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DieseArbeitsmappe"/>
  <mc:AlternateContent xmlns:mc="http://schemas.openxmlformats.org/markup-compatibility/2006">
    <mc:Choice Requires="x15">
      <x15ac:absPath xmlns:x15ac="http://schemas.microsoft.com/office/spreadsheetml/2010/11/ac" url="K:\FSE-DAT\irel\irfa\Investor News_Ad hoc\pm2023\01_Reporting\FY_2022\Zusatztabellen\"/>
    </mc:Choice>
  </mc:AlternateContent>
  <xr:revisionPtr revIDLastSave="0" documentId="13_ncr:1_{7127B2C2-F256-4A94-B199-C477B001F4A1}" xr6:coauthVersionLast="47" xr6:coauthVersionMax="47" xr10:uidLastSave="{00000000-0000-0000-0000-000000000000}"/>
  <bookViews>
    <workbookView xWindow="-28920" yWindow="-120" windowWidth="29040" windowHeight="15840" tabRatio="692" xr2:uid="{00000000-000D-0000-FFFF-FFFF00000000}"/>
  </bookViews>
  <sheets>
    <sheet name="Index" sheetId="1" r:id="rId1"/>
    <sheet name="GuV" sheetId="22" r:id="rId2"/>
    <sheet name="Überleitung Konzern" sheetId="23" r:id="rId3"/>
    <sheet name="Überleitung FMC" sheetId="39" r:id="rId4"/>
    <sheet name="Überleitung Kabi" sheetId="41" r:id="rId5"/>
    <sheet name="Überleitung Helios" sheetId="42" r:id="rId6"/>
    <sheet name="Überleitung Vamed" sheetId="43" r:id="rId7"/>
    <sheet name="Überleitung Corporate" sheetId="44" r:id="rId8"/>
    <sheet name="Covid-19-Effekte" sheetId="38" r:id="rId9"/>
    <sheet name="Basis für Ausblick" sheetId="36" r:id="rId10"/>
    <sheet name="Bilanz" sheetId="30" r:id="rId11"/>
    <sheet name="Cashflow" sheetId="31" r:id="rId12"/>
    <sheet name="Segmentbericht Q4" sheetId="32" r:id="rId13"/>
    <sheet name="Segmentbericht Q1-4" sheetId="40" r:id="rId14"/>
    <sheet name="Umsatz nach Unt.-Bereich" sheetId="33" r:id="rId15"/>
    <sheet name="Umsatz nach Regionen" sheetId="34" r:id="rId16"/>
  </sheets>
  <externalReferences>
    <externalReference r:id="rId17"/>
  </externalReferences>
  <definedNames>
    <definedName name="__123Graph_ACURRENT" hidden="1">#REF!</definedName>
    <definedName name="__123Graph_BCURRENT" hidden="1">#REF!</definedName>
    <definedName name="__123Graph_C" hidden="1">#REF!</definedName>
    <definedName name="__123Graph_CCURRENT" hidden="1">#REF!</definedName>
    <definedName name="__123Graph_D" hidden="1">#REF!</definedName>
    <definedName name="__123Graph_DCURRENT" hidden="1">#REF!</definedName>
    <definedName name="__123Graph_E" hidden="1">#REF!</definedName>
    <definedName name="__123Graph_ECURRENT" hidden="1">#REF!</definedName>
    <definedName name="__123Graph_F" hidden="1">#REF!</definedName>
    <definedName name="__123Graph_FCURRENT" hidden="1">#REF!</definedName>
    <definedName name="_Fill" hidden="1">'[1]4clm'!#REF!</definedName>
    <definedName name="_Key1" hidden="1">#REF!</definedName>
    <definedName name="_Order1" hidden="1">255</definedName>
    <definedName name="_Sort" hidden="1">#REF!</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hidden="1">{#N/A,#N/A,TRUE,"Deckblatt";#N/A,#N/A,TRUE,"Key Figures";#N/A,#N/A,TRUE,"Sales";#N/A,#N/A,TRUE,"EBIT";#N/A,#N/A,TRUE,"Transfusion";#N/A,#N/A,TRUE,"Infusion";#N/A,#N/A,TRUE,"Adsorber";#N/A,#N/A,TRUE,"Immune";#N/A,#N/A,TRUE,"Schweinfurt";#N/A,#N/A,TRUE,"Others"}</definedName>
    <definedName name="aaaaa" hidden="1">Main.SAPF4Help()</definedName>
    <definedName name="aaaaaaaaaaaaaaaaaaaaaaaaaa" hidden="1">Main.SAPF4Help()</definedName>
    <definedName name="asdf" hidden="1">Main.SAPF4Help()</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hidden="1">Main.SAPF4Help()</definedName>
    <definedName name="ddd" hidden="1">Main.SAPF4Help()</definedName>
    <definedName name="DLP_input_2008" hidden="1">Main.SAPF4Help()</definedName>
    <definedName name="ee" hidden="1">Main.SAPF4Help()</definedName>
    <definedName name="frg" hidden="1">Main.SAPF4Help()</definedName>
    <definedName name="i" hidden="1">Main.SAPF4Help()</definedName>
    <definedName name="int" hidden="1">Main.SAPF4Help()</definedName>
    <definedName name="komm" hidden="1">{#N/A,#N/A,TRUE,"Deckblatt";#N/A,#N/A,TRUE,"Key Figures";#N/A,#N/A,TRUE,"Sales";#N/A,#N/A,TRUE,"EBIT";#N/A,#N/A,TRUE,"Transfusion";#N/A,#N/A,TRUE,"Infusion";#N/A,#N/A,TRUE,"Adsorber";#N/A,#N/A,TRUE,"Immune";#N/A,#N/A,TRUE,"Schweinfurt";#N/A,#N/A,TRUE,"Others"}</definedName>
    <definedName name="q" hidden="1">{#N/A,#N/A,TRUE,"Deckblatt";#N/A,#N/A,TRUE,"Key Figures";#N/A,#N/A,TRUE,"Sales";#N/A,#N/A,TRUE,"EBIT";#N/A,#N/A,TRUE,"Transfusion";#N/A,#N/A,TRUE,"Infusion";#N/A,#N/A,TRUE,"Adsorber";#N/A,#N/A,TRUE,"Immune";#N/A,#N/A,TRUE,"Schweinfurt";#N/A,#N/A,TRUE,"Others"}</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SAPBEXrevision" hidden="1">0</definedName>
    <definedName name="SAPBEXsysID" hidden="1">"P20"</definedName>
    <definedName name="SAPBEXwbID" hidden="1">"49DCB5VCVK9NQBHYMMI8YKJDB"</definedName>
    <definedName name="SAPFuncF4Help" hidden="1">Main.SAPF4Help()</definedName>
    <definedName name="test1" hidden="1">{#N/A,#N/A,TRUE,"Deckblatt";#N/A,#N/A,TRUE,"Key Figures";#N/A,#N/A,TRUE,"Sales";#N/A,#N/A,TRUE,"EBIT";#N/A,#N/A,TRUE,"Transfusion";#N/A,#N/A,TRUE,"Infusion";#N/A,#N/A,TRUE,"Adsorber";#N/A,#N/A,TRUE,"Immune";#N/A,#N/A,TRUE,"Schweinfurt";#N/A,#N/A,TRUE,"Others"}</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hidden="1">{#N/A,#N/A,TRUE,"Deckblatt";#N/A,#N/A,TRUE,"Key Figures";#N/A,#N/A,TRUE,"Sales";#N/A,#N/A,TRUE,"EBIT";#N/A,#N/A,TRUE,"Transfusion";#N/A,#N/A,TRUE,"Infusion";#N/A,#N/A,TRUE,"Adsorber";#N/A,#N/A,TRUE,"Immune";#N/A,#N/A,TRUE,"Schweinfurt";#N/A,#N/A,TRUE,"Other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 hidden="1">#REF!</definedName>
    <definedName name="xxx" hidden="1">Main.SAPF4Help()</definedName>
    <definedName name="xxxxx" hidden="1">Main.SAPF4Help()</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hidden="1">Main.SAPF4Help()</definedName>
    <definedName name="Z_05C1CE3E_008A_4179_9DF5_A4A6C2BF8B55_.wvu.Cols" hidden="1">#REF!,#REF!,#REF!,#REF!,#REF!</definedName>
    <definedName name="Z_05C1CE3E_008A_4179_9DF5_A4A6C2BF8B55_.wvu.PrintArea" hidden="1">#REF!</definedName>
    <definedName name="Z_05C1CE3E_008A_4179_9DF5_A4A6C2BF8B55_.wvu.Rows" hidden="1">#REF!,#REF!,#REF!,#REF!</definedName>
    <definedName name="Z_1FEC8771_B70D_4DB9_8AB2_FF5464C52756_.wvu.PrintArea" hidden="1">#REF!</definedName>
    <definedName name="Z_1FEC8771_B70D_4DB9_8AB2_FF5464C52756_.wvu.Rows" hidden="1">#REF!,#REF!,#REF!,#REF!</definedName>
    <definedName name="Z_82BF93F4_EFC3_4AC8_AD80_627D7A0CA56A_.wvu.Cols" hidden="1">#REF!,#REF!,#REF!,#REF!,#REF!</definedName>
    <definedName name="Z_82BF93F4_EFC3_4AC8_AD80_627D7A0CA56A_.wvu.PrintArea" hidden="1">#REF!</definedName>
    <definedName name="Z_82BF93F4_EFC3_4AC8_AD80_627D7A0CA56A_.wvu.Rows" hidden="1">#REF!,#REF!,#REF!,#REF!</definedName>
    <definedName name="Z_C708A711_20D4_46D5_A805_D9DF42CBCB0C_.wvu.PrintArea" hidden="1">#REF!</definedName>
    <definedName name="Z_C708A711_20D4_46D5_A805_D9DF42CBCB0C_.wvu.Rows" hidden="1">#REF!,#REF!,#REF!,#REF!</definedName>
    <definedName name="Z_E5AE3773_47FF_47F6_BA2F_3992D79C5B4C_.wvu.PrintArea" hidden="1">#REF!</definedName>
    <definedName name="Z_E5AE3773_47FF_47F6_BA2F_3992D79C5B4C_.wvu.Rows" hidden="1">#REF!,#REF!,#REF!,#REF!</definedName>
    <definedName name="Z_F55649EC_5D6E_460C_97D0_7AB9B16AB00D_.wvu.PrintArea" hidden="1">#REF!</definedName>
    <definedName name="Z_F55649EC_5D6E_460C_97D0_7AB9B16AB00D_.wvu.Rows" hidden="1">#REF!,#REF!,#REF!,#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3" i="22" l="1"/>
</calcChain>
</file>

<file path=xl/sharedStrings.xml><?xml version="1.0" encoding="utf-8"?>
<sst xmlns="http://schemas.openxmlformats.org/spreadsheetml/2006/main" count="707" uniqueCount="234">
  <si>
    <t>EBIT</t>
  </si>
  <si>
    <t>Fresenius Kabi</t>
  </si>
  <si>
    <t>Fresenius Helios</t>
  </si>
  <si>
    <t>Fresenius Vamed</t>
  </si>
  <si>
    <t>Fresenius Medical Care</t>
  </si>
  <si>
    <t>EBITDA</t>
  </si>
  <si>
    <t>Fresenius 
Kabi</t>
  </si>
  <si>
    <t>Fresenius 
Helios</t>
  </si>
  <si>
    <t>Fresenius 
Vamed</t>
  </si>
  <si>
    <t>Fresenius SE &amp; Co. KGaA</t>
  </si>
  <si>
    <t>ir-fre@fresenius.com</t>
  </si>
  <si>
    <t>+49 (0) 6172 608-2485</t>
  </si>
  <si>
    <t>&lt; zurück zum Index</t>
  </si>
  <si>
    <t>-</t>
  </si>
  <si>
    <t>Disclaimer</t>
  </si>
  <si>
    <t>Diese Datei enthält zukunftsbezogene Aussagen, die gewissen Risiken und Unsicherheiten unterliegen. Die zukünftigen Ergebnisse können erheblich von den zur Zeit erwarteten Ergebnissen abweichen, und zwar aufgrund verschiedener Risikofaktoren und Ungewissheiten wie zum Beispiel Veränderungen der Geschäfts-, Wirtschafts- und Wettbewerbssituation, Gesetzesänderungen, Ergebnisse klinischer Studien, Wechselkursschwankungen, Ungewissheiten bezüglich Rechtsstreitigkeiten oder Untersuchungsverfahren und die Verfügbarkeit finanzieller Mittel. Fresenius übernimmt keinerlei Verantwortung, die in dieser Datei enthaltenen zukunftsbezogenen Aussagen zu aktualisieren.</t>
  </si>
  <si>
    <t>Diese Datei wird unverbindlich zur Verfügung gestellt. Maßgeblich ist ausschließlich die veröffentlichte Investor News mit den darin enthaltenen Zahlen.</t>
  </si>
  <si>
    <t>Kontakt</t>
  </si>
  <si>
    <t>Basis für Ausblick</t>
  </si>
  <si>
    <t>Umsatz</t>
  </si>
  <si>
    <t>Umsatzkosten</t>
  </si>
  <si>
    <t>Bruttoergebnis vom Umsatz</t>
  </si>
  <si>
    <t>Vertriebs- und allgemeine Verwaltungskosten</t>
  </si>
  <si>
    <t>Forschungs- und Entwicklungsaufwendungen</t>
  </si>
  <si>
    <t>Zinsergebnis</t>
  </si>
  <si>
    <t>Finanzergebnis</t>
  </si>
  <si>
    <t>Ertragsteuern</t>
  </si>
  <si>
    <t>Ergebnis nach Ertragsteuern</t>
  </si>
  <si>
    <t>Abzüglich Anteil anderer Gesellschafter</t>
  </si>
  <si>
    <t>Durchschnittliche Anzahl Aktien</t>
  </si>
  <si>
    <t>Abschreibungen</t>
  </si>
  <si>
    <t>in Mio €</t>
  </si>
  <si>
    <t>Umsatz berichtet</t>
  </si>
  <si>
    <t>Bilanzsumme</t>
  </si>
  <si>
    <t>Operativer Cashflow</t>
  </si>
  <si>
    <t>Cashflow vor Akquisitionen und Dividenden</t>
  </si>
  <si>
    <t>Kurzfristige Vermögenswerte</t>
  </si>
  <si>
    <t>davon Forderungen aus Lieferungen und Leistungen</t>
  </si>
  <si>
    <t>davon Vorräte</t>
  </si>
  <si>
    <t>davon flüssige Mittel</t>
  </si>
  <si>
    <t>Langfristige Vermögenswerte</t>
  </si>
  <si>
    <t>davon Sachanlagen</t>
  </si>
  <si>
    <t>davon Firmenwerte und immaterielle Vermögenswerte</t>
  </si>
  <si>
    <t>Verbindlichkeiten</t>
  </si>
  <si>
    <t>davon Verbindlichkeiten aus Lieferungen und Leistungen</t>
  </si>
  <si>
    <t>davon Rückstellungen und sonstige kurzfristige Verbindlichkeiten</t>
  </si>
  <si>
    <t>davon Finanzverbindlichkeiten</t>
  </si>
  <si>
    <t>Anteile anderer Gesellschafter</t>
  </si>
  <si>
    <t>Eigenkapital der Anteilseigner der Fresenius SE &amp; Co. KGaA</t>
  </si>
  <si>
    <t>Summe Eigenkapital</t>
  </si>
  <si>
    <t>Konzern-Kapitalflussrechnung (IFRS, ungeprüft)</t>
  </si>
  <si>
    <t>Umsatzentwicklung nach Regionen</t>
  </si>
  <si>
    <t>Währungs-
umrech-
nungs-
effekte</t>
  </si>
  <si>
    <t xml:space="preserve">
Orga-
nisches 
Wachstum</t>
  </si>
  <si>
    <t xml:space="preserve">
Anteil am 
Konzern- 
umsatz </t>
  </si>
  <si>
    <t>Fresenius-Konzern</t>
  </si>
  <si>
    <t>Dividendenzahlungen</t>
  </si>
  <si>
    <t>davon Beitrag zum Konzernumsatz</t>
  </si>
  <si>
    <t>davon Innenumsatz</t>
  </si>
  <si>
    <t>Beitrag zum Konzernumsatz</t>
  </si>
  <si>
    <t>Investitionen, brutto</t>
  </si>
  <si>
    <t>Akquisitionen, brutto</t>
  </si>
  <si>
    <t>Forschungs- und Entwicklungsaufwand</t>
  </si>
  <si>
    <t>Kennzahlen</t>
  </si>
  <si>
    <t>EBITDA-Marge</t>
  </si>
  <si>
    <t>EBIT-Marge</t>
  </si>
  <si>
    <t>Abschreibungen in % vom Umsatz</t>
  </si>
  <si>
    <t>Operativer Cashflow in % vom Umsatz</t>
  </si>
  <si>
    <t>Nordamerika</t>
  </si>
  <si>
    <t>Europa</t>
  </si>
  <si>
    <t>Asien-Pazifik</t>
  </si>
  <si>
    <t>Lateinamerika</t>
  </si>
  <si>
    <t>Afrika</t>
  </si>
  <si>
    <t>Gesamt</t>
  </si>
  <si>
    <t>Konzern-Gewinn- und Verlustrechnung</t>
  </si>
  <si>
    <t>Konzernbilanz</t>
  </si>
  <si>
    <t xml:space="preserve">Konzern-Kapitalflussrechnung </t>
  </si>
  <si>
    <t>Umsatzentwicklung nach Unternehmensbereichen</t>
  </si>
  <si>
    <t>--</t>
  </si>
  <si>
    <r>
      <rPr>
        <vertAlign val="superscript"/>
        <sz val="8"/>
        <rFont val="Verdana"/>
        <family val="2"/>
      </rPr>
      <t xml:space="preserve">1 </t>
    </r>
    <r>
      <rPr>
        <sz val="8"/>
        <rFont val="Verdana"/>
        <family val="2"/>
      </rPr>
      <t>Ergebnis, das auf die Anteilseigner der Fresenius SE &amp; Co. KGaA entfällt</t>
    </r>
  </si>
  <si>
    <t>Wachstum</t>
  </si>
  <si>
    <t>Wachstums-
rate 
(währungs-
bereinigt)</t>
  </si>
  <si>
    <t>AKTIVA</t>
  </si>
  <si>
    <t>PASSIVA</t>
  </si>
  <si>
    <t>Veränderung Working Capital und sonstiges</t>
  </si>
  <si>
    <t>Wachstum
währungs-
bereinigt</t>
  </si>
  <si>
    <t xml:space="preserve">
Wachstum
Ist-Kurse</t>
  </si>
  <si>
    <t>Umsatz nach Regionen</t>
  </si>
  <si>
    <t>Umbewertungen von bedingten Biosimilars-Kaufpreisverbindlichkeiten</t>
  </si>
  <si>
    <t>Zinsergebnis berichtet (nach Sondereinflüssen)</t>
  </si>
  <si>
    <t>Zinsergebnis (vor Sondereinflüssen)</t>
  </si>
  <si>
    <t>Ertragsteuern berichtet (nach Sondereinflüssen)</t>
  </si>
  <si>
    <t>Ertragsteuern (vor Sondereinflüssen)</t>
  </si>
  <si>
    <r>
      <t>Ergebnis nach Ertragsteuern (vor Sondereinflüssen)</t>
    </r>
    <r>
      <rPr>
        <b/>
        <vertAlign val="superscript"/>
        <sz val="10"/>
        <rFont val="Verdana"/>
        <family val="2"/>
      </rPr>
      <t>1</t>
    </r>
  </si>
  <si>
    <t>Fresenius Konzern</t>
  </si>
  <si>
    <t>Investor Relations &amp; Sustainability</t>
  </si>
  <si>
    <t>davon Nutzungsrechte aus Leasingverhältnissen</t>
  </si>
  <si>
    <t>Umsatz nach Unternehmensbereichen</t>
  </si>
  <si>
    <t>Berichtete Wachstumsrate</t>
  </si>
  <si>
    <t>Geschätzter Covid-19-Einfluss</t>
  </si>
  <si>
    <t xml:space="preserve"> währungsbereinigt </t>
  </si>
  <si>
    <t xml:space="preserve"> währungsbereinigt</t>
  </si>
  <si>
    <t>inkl. Covid-19-Effekt</t>
  </si>
  <si>
    <t>Mio €</t>
  </si>
  <si>
    <r>
      <t>Ergebnis vor Sondereinflüssen</t>
    </r>
    <r>
      <rPr>
        <vertAlign val="superscript"/>
        <sz val="10"/>
        <rFont val="Verdana"/>
        <family val="2"/>
      </rPr>
      <t>1</t>
    </r>
  </si>
  <si>
    <t>Geschätzte Covid-19-Effekte</t>
  </si>
  <si>
    <r>
      <t xml:space="preserve">1 </t>
    </r>
    <r>
      <rPr>
        <sz val="8"/>
        <rFont val="Verdana"/>
        <family val="2"/>
      </rPr>
      <t>Ergebnis, das auf die Anteilseigner der Fresenius SE &amp; Co. KGaA entfällt</t>
    </r>
  </si>
  <si>
    <t>Verände-
rung</t>
  </si>
  <si>
    <r>
      <t xml:space="preserve">
Anteil am 
Konzern- 
umsatz</t>
    </r>
    <r>
      <rPr>
        <vertAlign val="superscript"/>
        <sz val="10"/>
        <rFont val="Verdana"/>
        <family val="2"/>
      </rPr>
      <t>1</t>
    </r>
  </si>
  <si>
    <r>
      <rPr>
        <vertAlign val="superscript"/>
        <sz val="8"/>
        <color theme="1"/>
        <rFont val="Verdana"/>
        <family val="2"/>
      </rPr>
      <t>1</t>
    </r>
    <r>
      <rPr>
        <sz val="8"/>
        <color theme="1"/>
        <rFont val="Verdana"/>
        <family val="2"/>
      </rPr>
      <t xml:space="preserve"> Bezogen auf den jeweiligen Außenumsatz der Unternehmensbereiche. Konsolidierungseffekte und Corporate-Gesellschaften finden keine Berücksichtigung. Eine Aufsummierung zum Gesamtkonzernumsatz ist daher nicht möglich.</t>
    </r>
  </si>
  <si>
    <t>exkl. Covid-19-Effekt</t>
  </si>
  <si>
    <t>Geschätzte Wachstumsrate</t>
  </si>
  <si>
    <t>Konzern-Gewinn- und Verlustrechnung (IFRS, ungeprüft)</t>
  </si>
  <si>
    <r>
      <rPr>
        <vertAlign val="superscript"/>
        <sz val="8"/>
        <rFont val="Verdana"/>
        <family val="2"/>
      </rPr>
      <t xml:space="preserve">2 </t>
    </r>
    <r>
      <rPr>
        <sz val="8"/>
        <rFont val="Verdana"/>
        <family val="2"/>
      </rPr>
      <t>Vor Sondereinflüssen</t>
    </r>
  </si>
  <si>
    <t>EBIT berichtet (nach Sondereinflüssen)</t>
  </si>
  <si>
    <t>EBIT (vor Sondereinflüssen)</t>
  </si>
  <si>
    <t>Kosten für das Programm FME25</t>
  </si>
  <si>
    <r>
      <t>Ergebnis nach Ertragsteuern berichtet (nach Sondereinflüssen)</t>
    </r>
    <r>
      <rPr>
        <b/>
        <vertAlign val="superscript"/>
        <sz val="10"/>
        <rFont val="Verdana"/>
        <family val="2"/>
      </rPr>
      <t>1</t>
    </r>
  </si>
  <si>
    <r>
      <rPr>
        <vertAlign val="superscript"/>
        <sz val="10"/>
        <color theme="1"/>
        <rFont val="Verdana"/>
        <family val="2"/>
      </rPr>
      <t>1</t>
    </r>
    <r>
      <rPr>
        <sz val="11"/>
        <color theme="1"/>
        <rFont val="Calibri"/>
        <family val="2"/>
        <scheme val="minor"/>
      </rPr>
      <t xml:space="preserve"> Ergebnis, das auf die Anteilseigner der Fresenius Medical Care AG &amp; Co. KGaA entfällt</t>
    </r>
  </si>
  <si>
    <r>
      <t>ROOA</t>
    </r>
    <r>
      <rPr>
        <vertAlign val="superscript"/>
        <sz val="10"/>
        <rFont val="Verdana"/>
        <family val="2"/>
      </rPr>
      <t>1</t>
    </r>
  </si>
  <si>
    <t>Überleitungsrechnung Fresenius Medical Care</t>
  </si>
  <si>
    <t>Aufwendungen im Zusammenhang mit dem Fresenius Kosten- und Effizienzprogramm</t>
  </si>
  <si>
    <t>Auswirkungen im Zusammenhang mit dem Ukraine-Krieg</t>
  </si>
  <si>
    <t>Transaktionsbezogene Aufwendungen mAbxience, Ivenix</t>
  </si>
  <si>
    <t>Hyperinflation Türkei</t>
  </si>
  <si>
    <t>Nachträgliche Abgaben</t>
  </si>
  <si>
    <t>Neubewertung des Anteils an Humacyte</t>
  </si>
  <si>
    <t>Umsatz berichtet (Basis)</t>
  </si>
  <si>
    <t>Fresenius Corporate</t>
  </si>
  <si>
    <t>31. Dezember 
2021</t>
  </si>
  <si>
    <t>Konzern</t>
  </si>
  <si>
    <t>Konzernergebnis (Ergebnis, das auf die Anteilseigner der Fresenius SE &amp; Co. KGaA entfällt)</t>
  </si>
  <si>
    <t xml:space="preserve">Akquisi-
tionen </t>
  </si>
  <si>
    <t>Desinvesti-
tionen / Sonstiges</t>
  </si>
  <si>
    <t>Akquisi-
tionen</t>
  </si>
  <si>
    <t>Überleitungsrechnung Fresenius Konzern</t>
  </si>
  <si>
    <t>Überleitungsrechnung Kabi</t>
  </si>
  <si>
    <t>Überleitungsrechnung Helios</t>
  </si>
  <si>
    <t>Überleitungsrechnung Vamed</t>
  </si>
  <si>
    <t>Überleitungsrechnung Corporate</t>
  </si>
  <si>
    <r>
      <rPr>
        <vertAlign val="superscript"/>
        <sz val="10"/>
        <color theme="1"/>
        <rFont val="Verdana"/>
        <family val="2"/>
      </rPr>
      <t>1</t>
    </r>
    <r>
      <rPr>
        <sz val="11"/>
        <color theme="1"/>
        <rFont val="Calibri"/>
        <family val="2"/>
        <scheme val="minor"/>
      </rPr>
      <t xml:space="preserve"> Ergebnis, das auf die Anteilseigner der Fresenius SE &amp; Co. KGaA entfällt</t>
    </r>
  </si>
  <si>
    <t>Nettogewinn im Zusammenhang mit InterWell Health</t>
  </si>
  <si>
    <t>2</t>
  </si>
  <si>
    <t>1 Vor Kosten für das Programm FME25, Auswirkungen im Zusammenhang mit dem Ukraine-Krieg, Hyperinflation Türkei, Neubewertung des Anteils an Humacyte und Nettogewinn im Zusammenhang mit InterWell Health</t>
  </si>
  <si>
    <t>2 Vor Kosten für das Programm FME25</t>
  </si>
  <si>
    <t>Q4 / 2022</t>
  </si>
  <si>
    <t>Q4 / 2021</t>
  </si>
  <si>
    <t>Q1-4 / 2022</t>
  </si>
  <si>
    <t>Q1-4 / 2021</t>
  </si>
  <si>
    <t>Sonstige betriebliche Erträge und Aufwendungen</t>
  </si>
  <si>
    <t>Operatives Ergebnis (EBIT)</t>
  </si>
  <si>
    <t>Ergebnis vor Ertragsteuern</t>
  </si>
  <si>
    <t>Konzernergebnis</t>
  </si>
  <si>
    <t>(Ergebnis, das auf die Anteilseigner</t>
  </si>
  <si>
    <r>
      <t>der Fresenius SE &amp; Co. KGaA entfällt)</t>
    </r>
    <r>
      <rPr>
        <b/>
        <vertAlign val="superscript"/>
        <sz val="10"/>
        <color rgb="FF000000"/>
        <rFont val="Verdana"/>
        <family val="2"/>
      </rPr>
      <t>1,2</t>
    </r>
  </si>
  <si>
    <r>
      <t>Konzernergebnis (Ergebnis, das auf die Anteilseigner der Fresenius SE &amp; Co. KGaA entfällt)</t>
    </r>
    <r>
      <rPr>
        <vertAlign val="superscript"/>
        <sz val="10"/>
        <color rgb="FF000000"/>
        <rFont val="Verdana"/>
        <family val="2"/>
      </rPr>
      <t>1</t>
    </r>
  </si>
  <si>
    <r>
      <t>Ergebnis je Stammaktie in €</t>
    </r>
    <r>
      <rPr>
        <b/>
        <vertAlign val="superscript"/>
        <sz val="10"/>
        <color rgb="FF000000"/>
        <rFont val="Verdana"/>
        <family val="2"/>
      </rPr>
      <t>1,2</t>
    </r>
  </si>
  <si>
    <r>
      <t>Ergebnis je Stammaktie in €</t>
    </r>
    <r>
      <rPr>
        <b/>
        <vertAlign val="superscript"/>
        <sz val="10"/>
        <color rgb="FF000000"/>
        <rFont val="Verdana"/>
        <family val="2"/>
      </rPr>
      <t>1</t>
    </r>
  </si>
  <si>
    <r>
      <t>EBITDA</t>
    </r>
    <r>
      <rPr>
        <vertAlign val="superscript"/>
        <sz val="10"/>
        <color rgb="FF000000"/>
        <rFont val="Verdana"/>
        <family val="2"/>
      </rPr>
      <t>2</t>
    </r>
  </si>
  <si>
    <r>
      <t>Abschreibungen</t>
    </r>
    <r>
      <rPr>
        <vertAlign val="superscript"/>
        <sz val="10"/>
        <color rgb="FF000000"/>
        <rFont val="Verdana"/>
        <family val="2"/>
      </rPr>
      <t>2</t>
    </r>
  </si>
  <si>
    <r>
      <t>EBIT</t>
    </r>
    <r>
      <rPr>
        <vertAlign val="superscript"/>
        <sz val="10"/>
        <color rgb="FF000000"/>
        <rFont val="Verdana"/>
        <family val="2"/>
      </rPr>
      <t>2</t>
    </r>
  </si>
  <si>
    <r>
      <t>EBITDA-Marge</t>
    </r>
    <r>
      <rPr>
        <vertAlign val="superscript"/>
        <sz val="10"/>
        <color rgb="FF000000"/>
        <rFont val="Verdana"/>
        <family val="2"/>
      </rPr>
      <t>2</t>
    </r>
  </si>
  <si>
    <r>
      <t>EBIT-Marge</t>
    </r>
    <r>
      <rPr>
        <vertAlign val="superscript"/>
        <sz val="10"/>
        <color rgb="FF000000"/>
        <rFont val="Verdana"/>
        <family val="2"/>
      </rPr>
      <t>2</t>
    </r>
  </si>
  <si>
    <t>Konzernkennzahlen Q4/Q1-4 2022</t>
  </si>
  <si>
    <t>Wachstumsrate</t>
  </si>
  <si>
    <t>währungs-bereinigt</t>
  </si>
  <si>
    <t>Die Finanzzahlen für das 4. Quartal 2022 und für das 1. bis 4. Quartal 2022 sowie für das 4. Quartal 2021 und das 1. bis 4. Quartal 2021 beinhalten Sondereinflüsse. Diese betreffen: Umbewertungen von bedingten Biosimilars-Kaufpreisverbindlichkeiten, Aufwendungen im Zusammenhang mit dem Fresenius Kosten- und Effizienzprogramm (einschließlich Kosten für das Programm FME25), Auswirkungen im Zusammenhang mit dem Ukraine-Krieg, Transaktionsbezogene Aufwendungen mAbxience, Ivenix sowie Hyperinflation Türkei, nachträgliche Abgaben und Neubewertung des Anteils an Humacyte und Nettogewinn im Zusammenhang mit InterWell Health. Die in den Überleitungsrechnungen dargestellten Sondereinflüsse sind jeweils im Segment "Corporate" ausgewiesen.</t>
  </si>
  <si>
    <t>5 %</t>
  </si>
  <si>
    <t>3 %</t>
  </si>
  <si>
    <t>0 bis -1 %</t>
  </si>
  <si>
    <t>0 bis -4 %</t>
  </si>
  <si>
    <t>0 bis -1 %</t>
  </si>
  <si>
    <t>4 bis 5 %</t>
  </si>
  <si>
    <t>-19 bis -15 %</t>
  </si>
  <si>
    <t>5 bis 6 %</t>
  </si>
  <si>
    <t>3 bis 7 %</t>
  </si>
  <si>
    <r>
      <t>Q4</t>
    </r>
    <r>
      <rPr>
        <b/>
        <sz val="10"/>
        <color rgb="FF000000"/>
        <rFont val="Verdana"/>
        <family val="2"/>
      </rPr>
      <t> </t>
    </r>
    <r>
      <rPr>
        <sz val="10"/>
        <color rgb="FF000000"/>
        <rFont val="Verdana"/>
        <family val="2"/>
      </rPr>
      <t>/</t>
    </r>
    <r>
      <rPr>
        <b/>
        <sz val="10"/>
        <color rgb="FF000000"/>
        <rFont val="Verdana"/>
        <family val="2"/>
      </rPr>
      <t> </t>
    </r>
    <r>
      <rPr>
        <sz val="10"/>
        <color rgb="FF000000"/>
        <rFont val="Verdana"/>
        <family val="2"/>
      </rPr>
      <t>2021</t>
    </r>
  </si>
  <si>
    <t>4 bis 0 %</t>
  </si>
  <si>
    <t>-1 bis -5 %</t>
  </si>
  <si>
    <t>-16 bis -12 %</t>
  </si>
  <si>
    <t>6 bis 10%</t>
  </si>
  <si>
    <r>
      <t>Q1-4</t>
    </r>
    <r>
      <rPr>
        <b/>
        <sz val="10"/>
        <color rgb="FF000000"/>
        <rFont val="Verdana"/>
        <family val="2"/>
      </rPr>
      <t> </t>
    </r>
    <r>
      <rPr>
        <sz val="10"/>
        <color rgb="FF000000"/>
        <rFont val="Verdana"/>
        <family val="2"/>
      </rPr>
      <t>/</t>
    </r>
    <r>
      <rPr>
        <b/>
        <sz val="10"/>
        <color rgb="FF000000"/>
        <rFont val="Verdana"/>
        <family val="2"/>
      </rPr>
      <t> </t>
    </r>
    <r>
      <rPr>
        <sz val="10"/>
        <color rgb="FF000000"/>
        <rFont val="Verdana"/>
        <family val="2"/>
      </rPr>
      <t>2021</t>
    </r>
  </si>
  <si>
    <t>Geschätzte Covid-19-Effekte Q4/2022</t>
  </si>
  <si>
    <t>Geschätzte Covid-19-Effekte Q1-4/2022</t>
  </si>
  <si>
    <t>31. Dezember 
2022</t>
  </si>
  <si>
    <t>in Mio €</t>
  </si>
  <si>
    <t>Konzernergebnis nach Ertragsteuern</t>
  </si>
  <si>
    <t>Erwerb von Sachanlagen, Investitionen netto</t>
  </si>
  <si>
    <t>Mittelabfluss für Akquisitionen / Erlöse aus Verkauf</t>
  </si>
  <si>
    <t>Cashflow nach Akquisitionen und Dividenden</t>
  </si>
  <si>
    <t>Mittelzufluss / -abfluss aus Finanzierungstätigkeit</t>
  </si>
  <si>
    <t>Wechselkursbedingte Veränderung der flüssigen Mittel</t>
  </si>
  <si>
    <t>Veränderung der flüssigen Mittel</t>
  </si>
  <si>
    <t>Q4/2022</t>
  </si>
  <si>
    <t>Q4/2021</t>
  </si>
  <si>
    <t>Segmentberichterstattung nach Unternehmensbereichen 4. Quartal 2022 (IFRS, ungeprüft)</t>
  </si>
  <si>
    <t>5</t>
  </si>
  <si>
    <t>3 Vor Aufwendungen im Zusammenhang mit dem Fresenius Kosten- und Effizienzprogramm, Umbewertungen von bedingten Biosimilars-Kaufpreisverbindlichkeiten, Auswirkungen im Zusammenhang mit dem Ukraine-Krieg, transaktionsbezogenen Aufwendungen mAbxience, Ivenix und Hyperinflation Türkei</t>
  </si>
  <si>
    <t>4 Vor Aufwendungen im Zusammenhang mit dem Fresenius Kosten- und Effizienzprogramm und Umbewertungen von bedingten Biosimilars-Kaufpreisverbindlichkeiten</t>
  </si>
  <si>
    <t>5 Vor Aufwendungen im Zusammenhang mit dem Fresenius Kosten- und Effizienzprogramm</t>
  </si>
  <si>
    <t>6 Vor Aufwendungen im Zusammenhang mit dem Fresenius Kosten- und Effizienzprogramm und Auswirkungen im Zusammenhang mit dem Ukraine-Krieg</t>
  </si>
  <si>
    <t>7 Nach Aufwendungen im Zusammenhang mit dem Fresenius Kosten- und Effizienzprogramm, Umbewertungen von bedingten Biosimilars-Kaufpreisverbindlichkeiten, Auswirkungen im Zusammenhang mit dem Ukraine-Krieg, transaktionsbezogenen Aufwendungen mAbxience, Ivenix, Hyperinflation Türkei, Neubewertung des Anteils an Humacyte und Nettogewinn im Zusammenhang mit InterWell Health</t>
  </si>
  <si>
    <t>8 Nach Aufwendungen im Zusammenhang mit dem Fresenius Kosten- und Effizienzprogramm und Umbewertungen von bedingten Biosimilars-Kaufpreisverbindlichkeiten</t>
  </si>
  <si>
    <t>9 Vor Aufwendungen im Zusammenhang mit dem Fresenius Kosten- und Effizienzprogramm, Umbewertungen von bedingten Biosimilars-Kaufpreisverbindlichkeiten, Auswirkungen im Zusammenhang mit dem Ukraine-Krieg, transaktionsbezogenen Aufwendungen mAbxience, Ivenix, Hyperinflation Türkei, Neubewertung des Anteils an Humacyte, Nettogewinn im Zusammenhang mit InterWell Health und nachträglichen Abgaben</t>
  </si>
  <si>
    <t>Finanzverbindlichkeiten</t>
  </si>
  <si>
    <t>Sonstige operative Verbindlichkeiten</t>
  </si>
  <si>
    <t>Mitarbeiter (Köpfe zum Stichtag)</t>
  </si>
  <si>
    <t>Q1-4/22</t>
  </si>
  <si>
    <t>Q1-4/21</t>
  </si>
  <si>
    <t>7 Nach Aufwendungen im Zusammenhang mit dem Fresenius Kosten- und Effizienzprogramm, Umbewertungen von bedingten Biosimilars-Kaufpreisverbindlichkeiten, Auswirkungen im Zusammenhang mit dem Ukraine-Krieg, transaktionsbezogenen Aufwendungen mAbxience, Ivenix, Hyperinflation Türkei, nachträglichen Abgaben, Neubewertung des Anteils an Humacyte und Nettogewinn im Zusammenhang mit InterWell Health</t>
  </si>
  <si>
    <t>9 Vor Umbewertungen von bedingten Biosimilars-Kaufpreisverbindlichkeiten, Aufwendungen im Zusammenhang mit dem Fresenius Kosten- und Effizienzprogramm, Auswirkungen im Zusammenhang mit dem Ukraine-Krieg, transaktionsbezogenen Aufwendungen mAbxience, Ivenix, Hyperinflation Türkei, nachträglichen Abgaben, Neubewertung des Anteils an Humacyte und Nettogewinn im Zusammenhang mit InterWell Health</t>
  </si>
  <si>
    <t>10 Der zur Berechnung zugrunde gelegte EBIT auf Pro-forma-Basis beinhaltet nicht Umbewertungen von bedingten Biosimilars-Kaufpreisverbindlichkeiten, Aufwendungen im Zusammenhang mit dem Fresenius Kosten- und Effizienzprogramm, Auswirkungen im Zusammenhang mit dem Ukraine-Krieg, transaktionsbezogene Aufwendungen mAbxience, Ivenix, Hyperinflation Türkei, nachträgliche Abgaben, Neubewertung des Anteils an Humacyte und Nettogewinn im Zusammenhang mit InterWell Health</t>
  </si>
  <si>
    <t>11 Der zur Berechnung zugrunde gelegte EBIT auf Pro-forma-Basis beinhaltet nicht Umbewertungen von bedingten Biosimilars-Kaufpreisverbindlichkeiten und Aufwendungen im Zusammenhang mit dem Fresenius Kosten- und Effizienzprogramm.</t>
  </si>
  <si>
    <t>Segmentberichterstattung nach Unternehmensbereichen Q1-4 2022 (IFRS, ungeprüft)</t>
  </si>
  <si>
    <t>Q4/22</t>
  </si>
  <si>
    <t>Q4/21</t>
  </si>
  <si>
    <t xml:space="preserve">Basis für Ausblick </t>
  </si>
  <si>
    <t>Provider Relief Fund (PRF)</t>
  </si>
  <si>
    <t>EBIT (vor Sondereinflüssen)
= Basis für Konzern und FMC-Ausblick</t>
  </si>
  <si>
    <r>
      <rPr>
        <b/>
        <sz val="10"/>
        <color theme="1"/>
        <rFont val="Verdana"/>
        <family val="2"/>
      </rPr>
      <t xml:space="preserve">EBIT-Marge (vor Sondereinflüssen) </t>
    </r>
    <r>
      <rPr>
        <sz val="10"/>
        <color theme="1"/>
        <rFont val="Verdana"/>
        <family val="2"/>
      </rPr>
      <t xml:space="preserve">
</t>
    </r>
    <r>
      <rPr>
        <b/>
        <sz val="10"/>
        <color theme="1"/>
        <rFont val="Verdana"/>
        <family val="2"/>
      </rPr>
      <t>= Basis für Kabi-, Helios-, Vamed-Ausblick</t>
    </r>
  </si>
  <si>
    <t>Wachstums-
rate</t>
  </si>
  <si>
    <t>Ergebnis, das auf nicht beherrschende Anteile entfällt, berichtet (nach Sondereinflüssen)</t>
  </si>
  <si>
    <t>Ergebnis, das auf nicht beherrschende Anteile entfällt 
(vor Sondereinflüssen)</t>
  </si>
  <si>
    <r>
      <t>Ergebnis nach Ertragsteuern, berichtet 
(nach Sondereinflüssen)</t>
    </r>
    <r>
      <rPr>
        <b/>
        <vertAlign val="superscript"/>
        <sz val="10"/>
        <rFont val="Verdana"/>
        <family val="2"/>
      </rPr>
      <t>1</t>
    </r>
  </si>
  <si>
    <t>Q1-4 2022</t>
  </si>
  <si>
    <t>Q1-4 2021</t>
  </si>
  <si>
    <t xml:space="preserve">Bilanz </t>
  </si>
  <si>
    <t>Segmentberichterstattung Q4</t>
  </si>
  <si>
    <t>Segmentberichterstattung Q1-4</t>
  </si>
  <si>
    <t>Ergebnis je Stammaktie bei voller Verwässerung in €1</t>
  </si>
  <si>
    <t>Ergebnis je Stammaktie bei voller Verwässerung in €1,2</t>
  </si>
  <si>
    <r>
      <t>Ergebnis nach Ertragsteuern (vor Sondereinflüssen)</t>
    </r>
    <r>
      <rPr>
        <b/>
        <vertAlign val="superscript"/>
        <sz val="9"/>
        <rFont val="Verdana"/>
        <family val="2"/>
      </rPr>
      <t>1</t>
    </r>
  </si>
  <si>
    <r>
      <t>Ergebnis nach Ertragsteuern berichtet (nach Sondereinflüssen)</t>
    </r>
    <r>
      <rPr>
        <b/>
        <vertAlign val="superscript"/>
        <sz val="9"/>
        <rFont val="Verdana"/>
        <family val="2"/>
      </rPr>
      <t>1</t>
    </r>
  </si>
  <si>
    <t xml:space="preserve">   davon Verbindlichkeiten aus Leasingverhältniss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mmmm\ d\,\ yyyy;@"/>
  </numFmts>
  <fonts count="46" x14ac:knownFonts="1">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b/>
      <sz val="10"/>
      <color theme="1"/>
      <name val="Verdana"/>
      <family val="2"/>
    </font>
    <font>
      <sz val="10"/>
      <name val="Verdana"/>
      <family val="2"/>
    </font>
    <font>
      <sz val="11"/>
      <color rgb="FFFF0000"/>
      <name val="Calibri"/>
      <family val="2"/>
      <scheme val="minor"/>
    </font>
    <font>
      <b/>
      <sz val="10"/>
      <name val="Verdana"/>
      <family val="2"/>
    </font>
    <font>
      <b/>
      <vertAlign val="superscript"/>
      <sz val="10"/>
      <name val="Verdana"/>
      <family val="2"/>
    </font>
    <font>
      <vertAlign val="superscript"/>
      <sz val="10"/>
      <name val="Verdana"/>
      <family val="2"/>
    </font>
    <font>
      <u/>
      <sz val="11"/>
      <color rgb="FFFF0000"/>
      <name val="Calibri"/>
      <family val="2"/>
      <scheme val="minor"/>
    </font>
    <font>
      <b/>
      <sz val="10"/>
      <color rgb="FFFF0000"/>
      <name val="Verdana"/>
      <family val="2"/>
    </font>
    <font>
      <b/>
      <sz val="8"/>
      <color theme="1"/>
      <name val="Verdana"/>
      <family val="2"/>
    </font>
    <font>
      <sz val="8"/>
      <color theme="1"/>
      <name val="Verdana"/>
      <family val="2"/>
    </font>
    <font>
      <sz val="10"/>
      <color rgb="FFFF0000"/>
      <name val="Verdana"/>
      <family val="2"/>
    </font>
    <font>
      <i/>
      <sz val="10"/>
      <name val="Verdana"/>
      <family val="2"/>
    </font>
    <font>
      <b/>
      <sz val="12"/>
      <name val="Verdana"/>
      <family val="2"/>
    </font>
    <font>
      <sz val="8"/>
      <name val="Verdana"/>
      <family val="2"/>
    </font>
    <font>
      <vertAlign val="superscript"/>
      <sz val="8"/>
      <name val="Verdana"/>
      <family val="2"/>
    </font>
    <font>
      <sz val="11"/>
      <color theme="1"/>
      <name val="Verdana"/>
      <family val="2"/>
    </font>
    <font>
      <sz val="10"/>
      <name val="CompatilFact LT Regular"/>
    </font>
    <font>
      <i/>
      <sz val="10"/>
      <name val="Arial"/>
      <family val="2"/>
    </font>
    <font>
      <sz val="12"/>
      <color theme="1"/>
      <name val="Verdana"/>
      <family val="2"/>
    </font>
    <font>
      <u/>
      <sz val="10"/>
      <color theme="10"/>
      <name val="Arial"/>
      <family val="2"/>
    </font>
    <font>
      <u/>
      <sz val="10"/>
      <color indexed="12"/>
      <name val="Arial"/>
      <family val="2"/>
    </font>
    <font>
      <vertAlign val="superscript"/>
      <sz val="10"/>
      <color theme="1"/>
      <name val="Verdana"/>
      <family val="2"/>
    </font>
    <font>
      <u/>
      <sz val="10"/>
      <color theme="10"/>
      <name val="Calibri"/>
      <family val="2"/>
      <scheme val="minor"/>
    </font>
    <font>
      <b/>
      <sz val="14"/>
      <name val="Verdana"/>
      <family val="2"/>
    </font>
    <font>
      <sz val="11"/>
      <name val="Calibri"/>
      <family val="2"/>
      <scheme val="minor"/>
    </font>
    <font>
      <vertAlign val="superscript"/>
      <sz val="8"/>
      <color theme="1"/>
      <name val="Verdana"/>
      <family val="2"/>
    </font>
    <font>
      <sz val="10"/>
      <color theme="1"/>
      <name val="Calibri"/>
      <family val="2"/>
      <scheme val="minor"/>
    </font>
    <font>
      <sz val="10"/>
      <color theme="1"/>
      <name val="Times New Roman"/>
      <family val="1"/>
    </font>
    <font>
      <sz val="9"/>
      <color rgb="FF000000"/>
      <name val="Verdana"/>
      <family val="2"/>
    </font>
    <font>
      <b/>
      <sz val="9"/>
      <color rgb="FF000000"/>
      <name val="Verdana"/>
      <family val="2"/>
    </font>
    <font>
      <sz val="9"/>
      <color theme="1"/>
      <name val="Verdana"/>
      <family val="2"/>
    </font>
    <font>
      <b/>
      <sz val="9"/>
      <color theme="1"/>
      <name val="Verdana"/>
      <family val="2"/>
    </font>
    <font>
      <sz val="10"/>
      <color rgb="FF000000"/>
      <name val="Verdana"/>
      <family val="2"/>
    </font>
    <font>
      <b/>
      <sz val="10"/>
      <color rgb="FF000000"/>
      <name val="Verdana"/>
      <family val="2"/>
    </font>
    <font>
      <b/>
      <vertAlign val="superscript"/>
      <sz val="10"/>
      <color rgb="FF000000"/>
      <name val="Verdana"/>
      <family val="2"/>
    </font>
    <font>
      <vertAlign val="superscript"/>
      <sz val="10"/>
      <color rgb="FF000000"/>
      <name val="Verdana"/>
      <family val="2"/>
    </font>
    <font>
      <b/>
      <sz val="9"/>
      <name val="Verdana"/>
      <family val="2"/>
    </font>
    <font>
      <sz val="9"/>
      <name val="Verdana"/>
      <family val="2"/>
    </font>
    <font>
      <sz val="8"/>
      <name val="Calibri"/>
      <family val="2"/>
      <scheme val="minor"/>
    </font>
    <font>
      <b/>
      <vertAlign val="superscript"/>
      <sz val="9"/>
      <name val="Verdana"/>
      <family val="2"/>
    </font>
  </fonts>
  <fills count="10">
    <fill>
      <patternFill patternType="none"/>
    </fill>
    <fill>
      <patternFill patternType="gray125"/>
    </fill>
    <fill>
      <patternFill patternType="solid">
        <fgColor theme="0" tint="-0.14999847407452621"/>
        <bgColor indexed="64"/>
      </patternFill>
    </fill>
    <fill>
      <patternFill patternType="solid">
        <fgColor theme="0" tint="-0.14999847407452621"/>
        <bgColor rgb="FF000000"/>
      </patternFill>
    </fill>
    <fill>
      <patternFill patternType="solid">
        <fgColor theme="0"/>
        <bgColor indexed="64"/>
      </patternFill>
    </fill>
    <fill>
      <patternFill patternType="solid">
        <fgColor indexed="65"/>
        <bgColor indexed="64"/>
      </patternFill>
    </fill>
    <fill>
      <patternFill patternType="solid">
        <fgColor theme="6"/>
        <bgColor indexed="64"/>
      </patternFill>
    </fill>
    <fill>
      <patternFill patternType="solid">
        <fgColor rgb="FFFFFFFF"/>
        <bgColor indexed="64"/>
      </patternFill>
    </fill>
    <fill>
      <patternFill patternType="solid">
        <fgColor rgb="FFEDEBEA"/>
        <bgColor indexed="64"/>
      </patternFill>
    </fill>
    <fill>
      <patternFill patternType="solid">
        <fgColor theme="2"/>
        <bgColor indexed="64"/>
      </patternFill>
    </fill>
  </fills>
  <borders count="28">
    <border>
      <left/>
      <right/>
      <top/>
      <bottom/>
      <diagonal/>
    </border>
    <border>
      <left/>
      <right/>
      <top/>
      <bottom style="medium">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style="hair">
        <color indexed="64"/>
      </bottom>
      <diagonal/>
    </border>
    <border>
      <left/>
      <right/>
      <top style="hair">
        <color indexed="64"/>
      </top>
      <bottom/>
      <diagonal/>
    </border>
    <border>
      <left/>
      <right/>
      <top style="medium">
        <color indexed="64"/>
      </top>
      <bottom style="hair">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thin">
        <color theme="0"/>
      </right>
      <top style="medium">
        <color indexed="64"/>
      </top>
      <bottom style="hair">
        <color indexed="64"/>
      </bottom>
      <diagonal/>
    </border>
    <border>
      <left/>
      <right style="thin">
        <color theme="0"/>
      </right>
      <top style="hair">
        <color indexed="64"/>
      </top>
      <bottom style="hair">
        <color indexed="64"/>
      </bottom>
      <diagonal/>
    </border>
    <border>
      <left/>
      <right/>
      <top style="hair">
        <color indexed="64"/>
      </top>
      <bottom style="thin">
        <color theme="1"/>
      </bottom>
      <diagonal/>
    </border>
    <border>
      <left/>
      <right/>
      <top/>
      <bottom style="thin">
        <color theme="1"/>
      </bottom>
      <diagonal/>
    </border>
    <border>
      <left/>
      <right style="thin">
        <color theme="0"/>
      </right>
      <top style="hair">
        <color indexed="64"/>
      </top>
      <bottom style="thin">
        <color indexed="64"/>
      </bottom>
      <diagonal/>
    </border>
    <border>
      <left/>
      <right/>
      <top/>
      <bottom style="thin">
        <color rgb="FF000000"/>
      </bottom>
      <diagonal/>
    </border>
    <border>
      <left/>
      <right/>
      <top style="thin">
        <color rgb="FF000000"/>
      </top>
      <bottom style="thin">
        <color indexed="64"/>
      </bottom>
      <diagonal/>
    </border>
    <border>
      <left/>
      <right/>
      <top style="thin">
        <color indexed="64"/>
      </top>
      <bottom/>
      <diagonal/>
    </border>
    <border>
      <left/>
      <right style="hair">
        <color indexed="64"/>
      </right>
      <top style="hair">
        <color indexed="64"/>
      </top>
      <bottom style="hair">
        <color indexed="64"/>
      </bottom>
      <diagonal/>
    </border>
    <border>
      <left/>
      <right style="hair">
        <color indexed="64"/>
      </right>
      <top style="medium">
        <color indexed="64"/>
      </top>
      <bottom style="hair">
        <color indexed="64"/>
      </bottom>
      <diagonal/>
    </border>
    <border>
      <left/>
      <right style="hair">
        <color indexed="64"/>
      </right>
      <top/>
      <bottom style="thin">
        <color indexed="64"/>
      </bottom>
      <diagonal/>
    </border>
    <border>
      <left/>
      <right/>
      <top/>
      <bottom style="hair">
        <color rgb="FF000000"/>
      </bottom>
      <diagonal/>
    </border>
    <border>
      <left/>
      <right/>
      <top style="hair">
        <color rgb="FF000000"/>
      </top>
      <bottom style="hair">
        <color rgb="FF000000"/>
      </bottom>
      <diagonal/>
    </border>
    <border>
      <left/>
      <right/>
      <top style="hair">
        <color rgb="FF000000"/>
      </top>
      <bottom/>
      <diagonal/>
    </border>
    <border>
      <left/>
      <right/>
      <top style="hair">
        <color rgb="FF000000"/>
      </top>
      <bottom style="thin">
        <color indexed="64"/>
      </bottom>
      <diagonal/>
    </border>
    <border>
      <left/>
      <right/>
      <top style="thin">
        <color rgb="FF000000"/>
      </top>
      <bottom style="thin">
        <color rgb="FF000000"/>
      </bottom>
      <diagonal/>
    </border>
  </borders>
  <cellStyleXfs count="16">
    <xf numFmtId="0" fontId="0" fillId="0" borderId="0"/>
    <xf numFmtId="9" fontId="2" fillId="0" borderId="0" applyFont="0" applyFill="0" applyBorder="0" applyAlignment="0" applyProtection="0"/>
    <xf numFmtId="0" fontId="5" fillId="0" borderId="0" applyNumberFormat="0" applyFill="0" applyBorder="0" applyAlignment="0" applyProtection="0"/>
    <xf numFmtId="0" fontId="2" fillId="0" borderId="0"/>
    <xf numFmtId="0" fontId="2" fillId="0" borderId="0"/>
    <xf numFmtId="0" fontId="5" fillId="0" borderId="0" applyNumberFormat="0" applyFill="0" applyBorder="0" applyAlignment="0" applyProtection="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0" fontId="25" fillId="0" borderId="0" applyNumberFormat="0" applyFill="0" applyBorder="0" applyAlignment="0" applyProtection="0"/>
    <xf numFmtId="0" fontId="4" fillId="0" borderId="0"/>
    <xf numFmtId="0" fontId="26" fillId="0" borderId="0" applyNumberFormat="0" applyFill="0" applyBorder="0" applyAlignment="0" applyProtection="0">
      <alignment vertical="top"/>
      <protection locked="0"/>
    </xf>
    <xf numFmtId="9" fontId="2" fillId="0" borderId="0" applyFont="0" applyFill="0" applyBorder="0" applyAlignment="0" applyProtection="0"/>
  </cellStyleXfs>
  <cellXfs count="632">
    <xf numFmtId="0" fontId="0" fillId="0" borderId="0" xfId="0"/>
    <xf numFmtId="0" fontId="5" fillId="0" borderId="0" xfId="2" applyAlignment="1">
      <alignment vertical="center"/>
    </xf>
    <xf numFmtId="0" fontId="5" fillId="0" borderId="0" xfId="2"/>
    <xf numFmtId="0" fontId="3" fillId="0" borderId="0" xfId="0" applyFont="1"/>
    <xf numFmtId="0" fontId="6" fillId="0" borderId="0" xfId="0" applyFont="1"/>
    <xf numFmtId="0" fontId="8" fillId="0" borderId="0" xfId="0" applyFont="1"/>
    <xf numFmtId="0" fontId="12" fillId="0" borderId="0" xfId="2" applyFont="1"/>
    <xf numFmtId="3" fontId="8" fillId="0" borderId="0" xfId="0" applyNumberFormat="1" applyFont="1"/>
    <xf numFmtId="0" fontId="0" fillId="0" borderId="0" xfId="0" quotePrefix="1"/>
    <xf numFmtId="0" fontId="14" fillId="0" borderId="0" xfId="0" applyFont="1" applyAlignment="1">
      <alignment vertical="center" wrapText="1"/>
    </xf>
    <xf numFmtId="0" fontId="15" fillId="0" borderId="0" xfId="0" applyFont="1" applyAlignment="1">
      <alignment vertical="center" wrapText="1"/>
    </xf>
    <xf numFmtId="0" fontId="1" fillId="0" borderId="0" xfId="0" applyFont="1"/>
    <xf numFmtId="0" fontId="1" fillId="0" borderId="0" xfId="0" applyFont="1" applyAlignment="1">
      <alignment vertical="top"/>
    </xf>
    <xf numFmtId="0" fontId="0" fillId="0" borderId="0" xfId="0" applyAlignment="1">
      <alignment wrapText="1"/>
    </xf>
    <xf numFmtId="0" fontId="0" fillId="0" borderId="0" xfId="0" applyAlignment="1">
      <alignment horizontal="right" wrapText="1"/>
    </xf>
    <xf numFmtId="0" fontId="21" fillId="0" borderId="0" xfId="0" applyFont="1"/>
    <xf numFmtId="0" fontId="22" fillId="0" borderId="0" xfId="0" applyFont="1" applyAlignment="1"/>
    <xf numFmtId="3" fontId="9" fillId="3" borderId="2" xfId="0" applyNumberFormat="1" applyFont="1" applyFill="1" applyBorder="1" applyAlignment="1">
      <alignment horizontal="right"/>
    </xf>
    <xf numFmtId="0" fontId="1" fillId="0" borderId="0" xfId="6" applyFont="1" applyAlignment="1"/>
    <xf numFmtId="0" fontId="1" fillId="0" borderId="0" xfId="11" applyFont="1" applyAlignment="1">
      <alignment horizontal="right" vertical="top" indent="1"/>
    </xf>
    <xf numFmtId="0" fontId="1" fillId="0" borderId="0" xfId="11" applyFont="1" applyFill="1" applyBorder="1" applyAlignment="1">
      <alignment vertical="top"/>
    </xf>
    <xf numFmtId="0" fontId="1" fillId="0" borderId="0" xfId="11" applyFont="1" applyAlignment="1">
      <alignment vertical="top"/>
    </xf>
    <xf numFmtId="0" fontId="1" fillId="0" borderId="0" xfId="11" applyFont="1" applyAlignment="1">
      <alignment horizontal="left"/>
    </xf>
    <xf numFmtId="0" fontId="24" fillId="0" borderId="0" xfId="11" applyFont="1"/>
    <xf numFmtId="0" fontId="1" fillId="0" borderId="0" xfId="11" applyFont="1" applyAlignment="1">
      <alignment horizontal="right" indent="1"/>
    </xf>
    <xf numFmtId="0" fontId="1" fillId="0" borderId="0" xfId="11" applyFont="1" applyFill="1" applyBorder="1"/>
    <xf numFmtId="0" fontId="1" fillId="0" borderId="0" xfId="11" applyFont="1"/>
    <xf numFmtId="0" fontId="6" fillId="0" borderId="0" xfId="11" applyFont="1" applyAlignment="1">
      <alignment horizontal="left" vertical="center"/>
    </xf>
    <xf numFmtId="0" fontId="1" fillId="0" borderId="0" xfId="11" applyFont="1" applyAlignment="1"/>
    <xf numFmtId="3" fontId="9" fillId="2" borderId="9" xfId="11" applyNumberFormat="1" applyFont="1" applyFill="1" applyBorder="1" applyAlignment="1">
      <alignment horizontal="right" shrinkToFit="1"/>
    </xf>
    <xf numFmtId="3" fontId="9" fillId="2" borderId="2" xfId="11" applyNumberFormat="1" applyFont="1" applyFill="1" applyBorder="1" applyAlignment="1" applyProtection="1">
      <alignment horizontal="right" shrinkToFit="1"/>
      <protection locked="0"/>
    </xf>
    <xf numFmtId="9" fontId="9" fillId="2" borderId="2" xfId="11" applyNumberFormat="1" applyFont="1" applyFill="1" applyBorder="1" applyAlignment="1">
      <alignment horizontal="right" shrinkToFit="1"/>
    </xf>
    <xf numFmtId="3" fontId="9" fillId="2" borderId="2" xfId="11" applyNumberFormat="1" applyFont="1" applyFill="1" applyBorder="1" applyAlignment="1">
      <alignment horizontal="right" shrinkToFit="1"/>
    </xf>
    <xf numFmtId="3" fontId="13" fillId="2" borderId="2" xfId="11" applyNumberFormat="1" applyFont="1" applyFill="1" applyBorder="1" applyAlignment="1" applyProtection="1">
      <alignment horizontal="right" shrinkToFit="1"/>
      <protection locked="0"/>
    </xf>
    <xf numFmtId="3" fontId="13" fillId="2" borderId="2" xfId="11" applyNumberFormat="1" applyFont="1" applyFill="1" applyBorder="1" applyAlignment="1">
      <alignment horizontal="right" shrinkToFit="1"/>
    </xf>
    <xf numFmtId="164" fontId="9" fillId="2" borderId="2" xfId="11" applyNumberFormat="1" applyFont="1" applyFill="1" applyBorder="1" applyAlignment="1">
      <alignment horizontal="right" shrinkToFit="1"/>
    </xf>
    <xf numFmtId="164" fontId="9" fillId="2" borderId="14" xfId="11" applyNumberFormat="1" applyFont="1" applyFill="1" applyBorder="1" applyAlignment="1">
      <alignment horizontal="right" shrinkToFit="1"/>
    </xf>
    <xf numFmtId="0" fontId="1" fillId="0" borderId="0" xfId="0" applyFont="1" applyAlignment="1">
      <alignment horizontal="right"/>
    </xf>
    <xf numFmtId="0" fontId="1" fillId="0" borderId="0" xfId="0" applyFont="1" applyAlignment="1"/>
    <xf numFmtId="3" fontId="9" fillId="3" borderId="3" xfId="0" applyNumberFormat="1" applyFont="1" applyFill="1" applyBorder="1" applyAlignment="1">
      <alignment horizontal="right"/>
    </xf>
    <xf numFmtId="0" fontId="24" fillId="0" borderId="0" xfId="3" applyFont="1"/>
    <xf numFmtId="0" fontId="1" fillId="0" borderId="0" xfId="3" applyFont="1"/>
    <xf numFmtId="0" fontId="7" fillId="0" borderId="0" xfId="3" applyFont="1"/>
    <xf numFmtId="0" fontId="23" fillId="0" borderId="0" xfId="3" applyFont="1" applyAlignment="1">
      <alignment wrapText="1"/>
    </xf>
    <xf numFmtId="3" fontId="9" fillId="3" borderId="5" xfId="0" applyNumberFormat="1" applyFont="1" applyFill="1" applyBorder="1" applyAlignment="1">
      <alignment horizontal="right"/>
    </xf>
    <xf numFmtId="0" fontId="1" fillId="0" borderId="0" xfId="0" applyFont="1" applyAlignment="1">
      <alignment horizontal="right" vertical="top"/>
    </xf>
    <xf numFmtId="0" fontId="1" fillId="0" borderId="0" xfId="6" applyFont="1"/>
    <xf numFmtId="0" fontId="18" fillId="0" borderId="0" xfId="7" applyFont="1" applyAlignment="1">
      <alignment horizontal="left"/>
    </xf>
    <xf numFmtId="3" fontId="9" fillId="0" borderId="0" xfId="6" applyNumberFormat="1" applyFont="1" applyAlignment="1">
      <alignment horizontal="right"/>
    </xf>
    <xf numFmtId="0" fontId="7" fillId="0" borderId="1" xfId="7" applyFont="1" applyBorder="1" applyAlignment="1">
      <alignment horizontal="left" wrapText="1"/>
    </xf>
    <xf numFmtId="0" fontId="7" fillId="0" borderId="8" xfId="7" applyFont="1" applyBorder="1" applyAlignment="1">
      <alignment horizontal="left" wrapText="1"/>
    </xf>
    <xf numFmtId="0" fontId="7" fillId="0" borderId="1" xfId="0" applyFont="1" applyBorder="1" applyAlignment="1">
      <alignment horizontal="left"/>
    </xf>
    <xf numFmtId="165" fontId="9" fillId="0" borderId="1" xfId="0" quotePrefix="1" applyNumberFormat="1" applyFont="1" applyBorder="1" applyAlignment="1">
      <alignment horizontal="right" wrapText="1"/>
    </xf>
    <xf numFmtId="49" fontId="7" fillId="0" borderId="1" xfId="0" applyNumberFormat="1" applyFont="1" applyBorder="1" applyAlignment="1">
      <alignment horizontal="right" wrapText="1"/>
    </xf>
    <xf numFmtId="0" fontId="7" fillId="0" borderId="1" xfId="0" applyFont="1" applyBorder="1" applyAlignment="1">
      <alignment horizontal="right" wrapText="1"/>
    </xf>
    <xf numFmtId="0" fontId="9" fillId="0" borderId="0" xfId="0" applyFont="1" applyAlignment="1">
      <alignment wrapText="1"/>
    </xf>
    <xf numFmtId="3" fontId="9" fillId="0" borderId="0" xfId="0" applyNumberFormat="1" applyFont="1" applyAlignment="1">
      <alignment horizontal="right" wrapText="1"/>
    </xf>
    <xf numFmtId="9" fontId="9" fillId="0" borderId="0" xfId="0" applyNumberFormat="1" applyFont="1" applyAlignment="1">
      <alignment horizontal="right" wrapText="1"/>
    </xf>
    <xf numFmtId="0" fontId="9" fillId="0" borderId="7" xfId="0" applyFont="1" applyBorder="1" applyAlignment="1">
      <alignment horizontal="left" wrapText="1"/>
    </xf>
    <xf numFmtId="3" fontId="9" fillId="0" borderId="7" xfId="0" applyNumberFormat="1" applyFont="1" applyBorder="1" applyAlignment="1">
      <alignment horizontal="right" wrapText="1"/>
    </xf>
    <xf numFmtId="0" fontId="7" fillId="0" borderId="2" xfId="0" applyFont="1" applyBorder="1" applyAlignment="1">
      <alignment horizontal="left" wrapText="1"/>
    </xf>
    <xf numFmtId="3" fontId="7" fillId="0" borderId="2" xfId="0" applyNumberFormat="1" applyFont="1" applyBorder="1" applyAlignment="1">
      <alignment horizontal="right" wrapText="1"/>
    </xf>
    <xf numFmtId="0" fontId="7" fillId="0" borderId="3" xfId="0" applyFont="1" applyBorder="1" applyAlignment="1">
      <alignment horizontal="left" wrapText="1"/>
    </xf>
    <xf numFmtId="3" fontId="7" fillId="0" borderId="3" xfId="0" applyNumberFormat="1" applyFont="1" applyBorder="1" applyAlignment="1">
      <alignment horizontal="right" wrapText="1"/>
    </xf>
    <xf numFmtId="0" fontId="9" fillId="0" borderId="2" xfId="0" applyFont="1" applyBorder="1" applyAlignment="1">
      <alignment horizontal="left" wrapText="1"/>
    </xf>
    <xf numFmtId="0" fontId="7" fillId="0" borderId="0" xfId="0" applyFont="1" applyAlignment="1">
      <alignment wrapText="1"/>
    </xf>
    <xf numFmtId="3" fontId="7" fillId="0" borderId="8" xfId="0" applyNumberFormat="1" applyFont="1" applyBorder="1" applyAlignment="1">
      <alignment horizontal="right" wrapText="1"/>
    </xf>
    <xf numFmtId="0" fontId="9" fillId="0" borderId="5" xfId="0" applyFont="1" applyBorder="1" applyAlignment="1">
      <alignment wrapText="1"/>
    </xf>
    <xf numFmtId="3" fontId="9" fillId="0" borderId="5" xfId="0" applyNumberFormat="1" applyFont="1" applyBorder="1" applyAlignment="1">
      <alignment horizontal="right" wrapText="1"/>
    </xf>
    <xf numFmtId="10" fontId="9" fillId="0" borderId="0" xfId="11" applyNumberFormat="1" applyFont="1" applyAlignment="1">
      <alignment horizontal="center" vertical="top" shrinkToFit="1"/>
    </xf>
    <xf numFmtId="49" fontId="7" fillId="0" borderId="1" xfId="11" applyNumberFormat="1" applyFont="1" applyBorder="1" applyAlignment="1">
      <alignment horizontal="left"/>
    </xf>
    <xf numFmtId="0" fontId="9" fillId="0" borderId="0" xfId="11" applyFont="1" applyAlignment="1">
      <alignment horizontal="right" wrapText="1"/>
    </xf>
    <xf numFmtId="49" fontId="7" fillId="0" borderId="1" xfId="11" applyNumberFormat="1" applyFont="1" applyBorder="1" applyAlignment="1">
      <alignment horizontal="right"/>
    </xf>
    <xf numFmtId="3" fontId="7" fillId="0" borderId="4" xfId="11" applyNumberFormat="1" applyFont="1" applyBorder="1" applyAlignment="1">
      <alignment horizontal="right" shrinkToFit="1"/>
    </xf>
    <xf numFmtId="9" fontId="16" fillId="0" borderId="0" xfId="11" applyNumberFormat="1" applyFont="1" applyAlignment="1">
      <alignment horizontal="right" shrinkToFit="1"/>
    </xf>
    <xf numFmtId="3" fontId="13" fillId="0" borderId="9" xfId="11" applyNumberFormat="1" applyFont="1" applyBorder="1" applyAlignment="1">
      <alignment horizontal="left" shrinkToFit="1"/>
    </xf>
    <xf numFmtId="3" fontId="7" fillId="0" borderId="2" xfId="11" applyNumberFormat="1" applyFont="1" applyBorder="1" applyAlignment="1" applyProtection="1">
      <alignment horizontal="right" shrinkToFit="1"/>
      <protection locked="0"/>
    </xf>
    <xf numFmtId="9" fontId="7" fillId="0" borderId="2" xfId="11" applyNumberFormat="1" applyFont="1" applyBorder="1" applyAlignment="1">
      <alignment horizontal="right" shrinkToFit="1"/>
    </xf>
    <xf numFmtId="3" fontId="13" fillId="0" borderId="2" xfId="11" applyNumberFormat="1" applyFont="1" applyBorder="1" applyAlignment="1" applyProtection="1">
      <alignment horizontal="left" shrinkToFit="1"/>
      <protection locked="0"/>
    </xf>
    <xf numFmtId="9" fontId="13" fillId="0" borderId="2" xfId="11" applyNumberFormat="1" applyFont="1" applyBorder="1" applyAlignment="1">
      <alignment horizontal="left" shrinkToFit="1"/>
    </xf>
    <xf numFmtId="3" fontId="7" fillId="0" borderId="2" xfId="11" applyNumberFormat="1" applyFont="1" applyBorder="1" applyAlignment="1">
      <alignment horizontal="right" shrinkToFit="1"/>
    </xf>
    <xf numFmtId="3" fontId="13" fillId="0" borderId="2" xfId="11" applyNumberFormat="1" applyFont="1" applyBorder="1" applyAlignment="1">
      <alignment horizontal="left" shrinkToFit="1"/>
    </xf>
    <xf numFmtId="0" fontId="9" fillId="0" borderId="2" xfId="11" applyFont="1" applyBorder="1" applyAlignment="1">
      <alignment horizontal="left" wrapText="1"/>
    </xf>
    <xf numFmtId="3" fontId="16" fillId="0" borderId="2" xfId="11" applyNumberFormat="1" applyFont="1" applyBorder="1" applyAlignment="1">
      <alignment horizontal="right" shrinkToFit="1"/>
    </xf>
    <xf numFmtId="10" fontId="16" fillId="0" borderId="0" xfId="11" applyNumberFormat="1" applyFont="1" applyAlignment="1">
      <alignment horizontal="right" shrinkToFit="1"/>
    </xf>
    <xf numFmtId="164" fontId="7" fillId="0" borderId="2" xfId="11" applyNumberFormat="1" applyFont="1" applyBorder="1" applyAlignment="1">
      <alignment horizontal="right" shrinkToFit="1"/>
    </xf>
    <xf numFmtId="164" fontId="16" fillId="0" borderId="0" xfId="11" applyNumberFormat="1" applyFont="1" applyAlignment="1">
      <alignment horizontal="right" shrinkToFit="1"/>
    </xf>
    <xf numFmtId="1" fontId="11" fillId="0" borderId="2" xfId="11" applyNumberFormat="1" applyFont="1" applyBorder="1" applyAlignment="1">
      <alignment horizontal="left" shrinkToFit="1"/>
    </xf>
    <xf numFmtId="164" fontId="16" fillId="0" borderId="2" xfId="11" applyNumberFormat="1" applyFont="1" applyBorder="1" applyAlignment="1">
      <alignment horizontal="left" shrinkToFit="1"/>
    </xf>
    <xf numFmtId="164" fontId="7" fillId="0" borderId="14" xfId="11" applyNumberFormat="1" applyFont="1" applyBorder="1" applyAlignment="1">
      <alignment horizontal="right" shrinkToFit="1"/>
    </xf>
    <xf numFmtId="164" fontId="16" fillId="0" borderId="15" xfId="11" applyNumberFormat="1" applyFont="1" applyBorder="1" applyAlignment="1">
      <alignment horizontal="right" shrinkToFit="1"/>
    </xf>
    <xf numFmtId="1" fontId="11" fillId="0" borderId="3" xfId="11" applyNumberFormat="1" applyFont="1" applyBorder="1" applyAlignment="1">
      <alignment horizontal="left" shrinkToFit="1"/>
    </xf>
    <xf numFmtId="0" fontId="7" fillId="0" borderId="0" xfId="11" applyFont="1" applyAlignment="1">
      <alignment vertical="top"/>
    </xf>
    <xf numFmtId="0" fontId="7" fillId="0" borderId="0" xfId="11" applyFont="1"/>
    <xf numFmtId="0" fontId="7" fillId="0" borderId="0" xfId="11" applyFont="1" applyAlignment="1">
      <alignment horizontal="right"/>
    </xf>
    <xf numFmtId="0" fontId="7" fillId="0" borderId="0" xfId="11" applyFont="1" applyAlignment="1">
      <alignment horizontal="left"/>
    </xf>
    <xf numFmtId="0" fontId="19" fillId="0" borderId="0" xfId="11" applyFont="1"/>
    <xf numFmtId="3" fontId="7" fillId="0" borderId="0" xfId="11" applyNumberFormat="1" applyFont="1"/>
    <xf numFmtId="10" fontId="7" fillId="0" borderId="0" xfId="11" applyNumberFormat="1" applyFont="1" applyAlignment="1">
      <alignment horizontal="right"/>
    </xf>
    <xf numFmtId="3" fontId="7" fillId="0" borderId="0" xfId="11" applyNumberFormat="1" applyFont="1" applyAlignment="1">
      <alignment horizontal="right"/>
    </xf>
    <xf numFmtId="3" fontId="7" fillId="0" borderId="0" xfId="11" applyNumberFormat="1" applyFont="1" applyAlignment="1">
      <alignment horizontal="left"/>
    </xf>
    <xf numFmtId="10" fontId="7" fillId="0" borderId="0" xfId="11" applyNumberFormat="1" applyFont="1"/>
    <xf numFmtId="0" fontId="11" fillId="0" borderId="0" xfId="11" applyFont="1"/>
    <xf numFmtId="0" fontId="7" fillId="0" borderId="1" xfId="0" applyFont="1" applyBorder="1" applyAlignment="1">
      <alignment horizontal="left" wrapText="1"/>
    </xf>
    <xf numFmtId="0" fontId="9" fillId="0" borderId="1" xfId="0" applyFont="1" applyBorder="1" applyAlignment="1">
      <alignment horizontal="right" wrapText="1"/>
    </xf>
    <xf numFmtId="0" fontId="7" fillId="0" borderId="0" xfId="0" applyFont="1"/>
    <xf numFmtId="3" fontId="9" fillId="3" borderId="0" xfId="0" applyNumberFormat="1" applyFont="1" applyFill="1" applyAlignment="1">
      <alignment horizontal="right"/>
    </xf>
    <xf numFmtId="3" fontId="7" fillId="0" borderId="0" xfId="0" applyNumberFormat="1" applyFont="1" applyAlignment="1">
      <alignment horizontal="right"/>
    </xf>
    <xf numFmtId="9" fontId="7" fillId="0" borderId="0" xfId="0" applyNumberFormat="1" applyFont="1" applyAlignment="1">
      <alignment horizontal="right"/>
    </xf>
    <xf numFmtId="0" fontId="7" fillId="0" borderId="2" xfId="0" applyFont="1" applyBorder="1"/>
    <xf numFmtId="3" fontId="7" fillId="0" borderId="2" xfId="0" applyNumberFormat="1" applyFont="1" applyBorder="1" applyAlignment="1">
      <alignment horizontal="right"/>
    </xf>
    <xf numFmtId="9" fontId="7" fillId="0" borderId="2" xfId="0" applyNumberFormat="1" applyFont="1" applyBorder="1" applyAlignment="1">
      <alignment horizontal="right"/>
    </xf>
    <xf numFmtId="0" fontId="7" fillId="0" borderId="3" xfId="0" applyFont="1" applyBorder="1"/>
    <xf numFmtId="3" fontId="7" fillId="0" borderId="3" xfId="0" applyNumberFormat="1" applyFont="1" applyBorder="1" applyAlignment="1">
      <alignment horizontal="right"/>
    </xf>
    <xf numFmtId="9" fontId="7" fillId="0" borderId="3" xfId="0" applyNumberFormat="1" applyFont="1" applyBorder="1" applyAlignment="1">
      <alignment horizontal="right"/>
    </xf>
    <xf numFmtId="0" fontId="9" fillId="0" borderId="3" xfId="0" applyFont="1" applyBorder="1"/>
    <xf numFmtId="0" fontId="9" fillId="0" borderId="5" xfId="0" applyFont="1" applyBorder="1"/>
    <xf numFmtId="0" fontId="1" fillId="0" borderId="0" xfId="3" applyFont="1" applyAlignment="1">
      <alignment vertical="center"/>
    </xf>
    <xf numFmtId="0" fontId="2" fillId="0" borderId="0" xfId="3" applyAlignment="1">
      <alignment wrapText="1"/>
    </xf>
    <xf numFmtId="49" fontId="9" fillId="0" borderId="1" xfId="11" applyNumberFormat="1" applyFont="1" applyBorder="1" applyAlignment="1">
      <alignment horizontal="left"/>
    </xf>
    <xf numFmtId="3" fontId="13" fillId="2" borderId="12" xfId="11" applyNumberFormat="1" applyFont="1" applyFill="1" applyBorder="1" applyAlignment="1">
      <alignment horizontal="left" shrinkToFit="1"/>
    </xf>
    <xf numFmtId="0" fontId="7" fillId="0" borderId="2" xfId="11" applyFont="1" applyBorder="1" applyAlignment="1">
      <alignment wrapText="1"/>
    </xf>
    <xf numFmtId="3" fontId="13" fillId="2" borderId="13" xfId="11" applyNumberFormat="1" applyFont="1" applyFill="1" applyBorder="1" applyAlignment="1" applyProtection="1">
      <alignment horizontal="left" shrinkToFit="1"/>
      <protection locked="0"/>
    </xf>
    <xf numFmtId="9" fontId="13" fillId="2" borderId="13" xfId="11" applyNumberFormat="1" applyFont="1" applyFill="1" applyBorder="1" applyAlignment="1">
      <alignment horizontal="left" shrinkToFit="1"/>
    </xf>
    <xf numFmtId="0" fontId="9" fillId="0" borderId="2" xfId="11" applyFont="1" applyBorder="1" applyAlignment="1">
      <alignment wrapText="1"/>
    </xf>
    <xf numFmtId="3" fontId="13" fillId="2" borderId="13" xfId="11" applyNumberFormat="1" applyFont="1" applyFill="1" applyBorder="1" applyAlignment="1">
      <alignment horizontal="left" shrinkToFit="1"/>
    </xf>
    <xf numFmtId="1" fontId="10" fillId="2" borderId="13" xfId="11" applyNumberFormat="1" applyFont="1" applyFill="1" applyBorder="1" applyAlignment="1">
      <alignment horizontal="left" shrinkToFit="1"/>
    </xf>
    <xf numFmtId="1" fontId="10" fillId="2" borderId="16" xfId="11" applyNumberFormat="1" applyFont="1" applyFill="1" applyBorder="1" applyAlignment="1">
      <alignment horizontal="left" shrinkToFit="1"/>
    </xf>
    <xf numFmtId="164" fontId="13" fillId="2" borderId="13" xfId="11" applyNumberFormat="1" applyFont="1" applyFill="1" applyBorder="1" applyAlignment="1">
      <alignment horizontal="left" shrinkToFit="1"/>
    </xf>
    <xf numFmtId="0" fontId="29" fillId="0" borderId="0" xfId="0" applyFont="1"/>
    <xf numFmtId="0" fontId="7" fillId="0" borderId="6" xfId="0" applyFont="1" applyBorder="1" applyAlignment="1">
      <alignment horizontal="left" vertical="center" wrapText="1" readingOrder="1"/>
    </xf>
    <xf numFmtId="0" fontId="30" fillId="0" borderId="0" xfId="0" applyFont="1"/>
    <xf numFmtId="0" fontId="20" fillId="0" borderId="0" xfId="0" applyFont="1" applyAlignment="1">
      <alignment horizontal="left" vertical="center" readingOrder="1"/>
    </xf>
    <xf numFmtId="0" fontId="5" fillId="0" borderId="0" xfId="2" quotePrefix="1"/>
    <xf numFmtId="9" fontId="9" fillId="0" borderId="0" xfId="8" applyFont="1" applyFill="1" applyBorder="1" applyAlignment="1">
      <alignment horizontal="right" wrapText="1"/>
    </xf>
    <xf numFmtId="0" fontId="5" fillId="0" borderId="0" xfId="2" applyAlignment="1">
      <alignment horizontal="left" vertical="center"/>
    </xf>
    <xf numFmtId="2" fontId="1" fillId="0" borderId="0" xfId="3" applyNumberFormat="1" applyFont="1" applyAlignment="1">
      <alignment vertical="center"/>
    </xf>
    <xf numFmtId="4" fontId="1" fillId="0" borderId="0" xfId="3" applyNumberFormat="1" applyFont="1" applyAlignment="1">
      <alignment vertical="center"/>
    </xf>
    <xf numFmtId="0" fontId="0" fillId="0" borderId="0" xfId="6" applyFont="1" applyAlignment="1">
      <alignment horizontal="left"/>
    </xf>
    <xf numFmtId="0" fontId="18" fillId="0" borderId="0" xfId="4" applyFont="1"/>
    <xf numFmtId="0" fontId="24" fillId="0" borderId="0" xfId="4" applyFont="1"/>
    <xf numFmtId="0" fontId="6" fillId="0" borderId="0" xfId="4" applyFont="1"/>
    <xf numFmtId="0" fontId="1" fillId="0" borderId="0" xfId="4" applyFont="1"/>
    <xf numFmtId="0" fontId="9" fillId="0" borderId="4" xfId="11" applyFont="1" applyBorder="1" applyAlignment="1">
      <alignment wrapText="1"/>
    </xf>
    <xf numFmtId="0" fontId="7" fillId="0" borderId="14" xfId="11" applyFont="1" applyBorder="1" applyAlignment="1">
      <alignment wrapText="1"/>
    </xf>
    <xf numFmtId="9" fontId="7" fillId="0" borderId="0" xfId="0" applyNumberFormat="1" applyFont="1" applyAlignment="1">
      <alignment horizontal="right" vertical="center" wrapText="1" readingOrder="1"/>
    </xf>
    <xf numFmtId="3" fontId="9" fillId="0" borderId="0" xfId="6" applyNumberFormat="1" applyFont="1" applyAlignment="1">
      <alignment horizontal="right" wrapText="1"/>
    </xf>
    <xf numFmtId="3" fontId="7" fillId="0" borderId="0" xfId="6" applyNumberFormat="1" applyFont="1" applyAlignment="1">
      <alignment horizontal="right" wrapText="1"/>
    </xf>
    <xf numFmtId="0" fontId="1" fillId="0" borderId="0" xfId="6" applyFont="1" applyAlignment="1">
      <alignment wrapText="1"/>
    </xf>
    <xf numFmtId="0" fontId="7" fillId="0" borderId="3" xfId="7" applyFont="1" applyBorder="1" applyAlignment="1">
      <alignment horizontal="left" wrapText="1"/>
    </xf>
    <xf numFmtId="0" fontId="1" fillId="0" borderId="0" xfId="6" applyFont="1" applyAlignment="1">
      <alignment horizontal="right" wrapText="1"/>
    </xf>
    <xf numFmtId="3" fontId="9" fillId="0" borderId="0" xfId="11" applyNumberFormat="1" applyFont="1" applyAlignment="1">
      <alignment horizontal="center" vertical="top" shrinkToFit="1"/>
    </xf>
    <xf numFmtId="0" fontId="7" fillId="0" borderId="1" xfId="11" applyFont="1" applyBorder="1" applyAlignment="1">
      <alignment horizontal="right" wrapText="1" indent="1"/>
    </xf>
    <xf numFmtId="0" fontId="9" fillId="0" borderId="21" xfId="11" applyFont="1" applyBorder="1" applyAlignment="1">
      <alignment wrapText="1"/>
    </xf>
    <xf numFmtId="9" fontId="7" fillId="0" borderId="4" xfId="11" applyNumberFormat="1" applyFont="1" applyBorder="1" applyAlignment="1">
      <alignment horizontal="right" indent="1" shrinkToFit="1"/>
    </xf>
    <xf numFmtId="3" fontId="7" fillId="0" borderId="9" xfId="11" applyNumberFormat="1" applyFont="1" applyBorder="1" applyAlignment="1">
      <alignment horizontal="right" shrinkToFit="1"/>
    </xf>
    <xf numFmtId="0" fontId="7" fillId="0" borderId="20" xfId="11" applyFont="1" applyBorder="1" applyAlignment="1">
      <alignment wrapText="1"/>
    </xf>
    <xf numFmtId="9" fontId="7" fillId="0" borderId="2" xfId="11" applyNumberFormat="1" applyFont="1" applyBorder="1" applyAlignment="1">
      <alignment horizontal="right" indent="1" shrinkToFit="1"/>
    </xf>
    <xf numFmtId="0" fontId="9" fillId="0" borderId="20" xfId="11" applyFont="1" applyBorder="1" applyAlignment="1">
      <alignment wrapText="1"/>
    </xf>
    <xf numFmtId="0" fontId="9" fillId="0" borderId="20" xfId="11" applyFont="1" applyBorder="1" applyAlignment="1">
      <alignment horizontal="left" wrapText="1"/>
    </xf>
    <xf numFmtId="9" fontId="16" fillId="0" borderId="2" xfId="11" applyNumberFormat="1" applyFont="1" applyBorder="1" applyAlignment="1">
      <alignment horizontal="right" indent="1" shrinkToFit="1"/>
    </xf>
    <xf numFmtId="10" fontId="16" fillId="0" borderId="2" xfId="11" applyNumberFormat="1" applyFont="1" applyBorder="1" applyAlignment="1">
      <alignment horizontal="right" indent="1" shrinkToFit="1"/>
    </xf>
    <xf numFmtId="164" fontId="7" fillId="0" borderId="2" xfId="11" applyNumberFormat="1" applyFont="1" applyBorder="1" applyAlignment="1">
      <alignment horizontal="right" indent="1" shrinkToFit="1"/>
    </xf>
    <xf numFmtId="164" fontId="16" fillId="0" borderId="2" xfId="11" applyNumberFormat="1" applyFont="1" applyBorder="1" applyAlignment="1">
      <alignment horizontal="right" indent="1" shrinkToFit="1"/>
    </xf>
    <xf numFmtId="0" fontId="7" fillId="0" borderId="22" xfId="11" applyFont="1" applyBorder="1" applyAlignment="1">
      <alignment wrapText="1"/>
    </xf>
    <xf numFmtId="164" fontId="7" fillId="0" borderId="6" xfId="11" applyNumberFormat="1" applyFont="1" applyBorder="1" applyAlignment="1">
      <alignment horizontal="right" indent="1" shrinkToFit="1"/>
    </xf>
    <xf numFmtId="164" fontId="16" fillId="0" borderId="6" xfId="11" applyNumberFormat="1" applyFont="1" applyBorder="1" applyAlignment="1">
      <alignment horizontal="right" shrinkToFit="1"/>
    </xf>
    <xf numFmtId="164" fontId="9" fillId="2" borderId="6" xfId="11" applyNumberFormat="1" applyFont="1" applyFill="1" applyBorder="1" applyAlignment="1">
      <alignment horizontal="right" shrinkToFit="1"/>
    </xf>
    <xf numFmtId="164" fontId="7" fillId="0" borderId="6" xfId="11" applyNumberFormat="1" applyFont="1" applyBorder="1" applyAlignment="1">
      <alignment horizontal="right" shrinkToFit="1"/>
    </xf>
    <xf numFmtId="1" fontId="10" fillId="0" borderId="3" xfId="11" applyNumberFormat="1" applyFont="1" applyBorder="1" applyAlignment="1">
      <alignment horizontal="left" shrinkToFit="1"/>
    </xf>
    <xf numFmtId="0" fontId="7" fillId="0" borderId="0" xfId="11" applyFont="1" applyAlignment="1">
      <alignment horizontal="right" indent="1"/>
    </xf>
    <xf numFmtId="3" fontId="7" fillId="0" borderId="0" xfId="11" applyNumberFormat="1" applyFont="1" applyAlignment="1">
      <alignment horizontal="right" indent="1"/>
    </xf>
    <xf numFmtId="10" fontId="7" fillId="0" borderId="0" xfId="11" applyNumberFormat="1" applyFont="1" applyAlignment="1">
      <alignment horizontal="right" indent="1"/>
    </xf>
    <xf numFmtId="0" fontId="11" fillId="4" borderId="0" xfId="11" applyFont="1" applyFill="1" applyAlignment="1">
      <alignment horizontal="right" indent="1"/>
    </xf>
    <xf numFmtId="0" fontId="7" fillId="4" borderId="0" xfId="11" applyFont="1" applyFill="1" applyAlignment="1">
      <alignment horizontal="right" indent="1"/>
    </xf>
    <xf numFmtId="164" fontId="16" fillId="0" borderId="14" xfId="11" applyNumberFormat="1" applyFont="1" applyBorder="1" applyAlignment="1">
      <alignment horizontal="right" indent="1" shrinkToFit="1"/>
    </xf>
    <xf numFmtId="0" fontId="5" fillId="0" borderId="0" xfId="2" applyAlignment="1">
      <alignment horizontal="left" vertical="center"/>
    </xf>
    <xf numFmtId="0" fontId="15" fillId="0" borderId="0" xfId="0" applyFont="1" applyAlignment="1">
      <alignment vertical="top" wrapText="1"/>
    </xf>
    <xf numFmtId="0" fontId="0" fillId="5" borderId="0" xfId="6" applyFont="1" applyFill="1"/>
    <xf numFmtId="0" fontId="1" fillId="5" borderId="0" xfId="6" applyFont="1" applyFill="1"/>
    <xf numFmtId="0" fontId="0" fillId="0" borderId="0" xfId="6" applyFont="1"/>
    <xf numFmtId="0" fontId="18" fillId="5" borderId="0" xfId="7" applyFont="1" applyFill="1" applyAlignment="1">
      <alignment horizontal="left"/>
    </xf>
    <xf numFmtId="3" fontId="9" fillId="5" borderId="0" xfId="6" applyNumberFormat="1" applyFont="1" applyFill="1" applyAlignment="1">
      <alignment horizontal="right" wrapText="1"/>
    </xf>
    <xf numFmtId="3" fontId="9" fillId="5" borderId="0" xfId="6" applyNumberFormat="1" applyFont="1" applyFill="1" applyAlignment="1">
      <alignment horizontal="right"/>
    </xf>
    <xf numFmtId="0" fontId="7" fillId="5" borderId="2" xfId="7" applyFont="1" applyFill="1" applyBorder="1" applyAlignment="1">
      <alignment horizontal="left" wrapText="1"/>
    </xf>
    <xf numFmtId="0" fontId="7" fillId="5" borderId="8" xfId="7" applyFont="1" applyFill="1" applyBorder="1" applyAlignment="1">
      <alignment horizontal="left" wrapText="1"/>
    </xf>
    <xf numFmtId="0" fontId="9" fillId="5" borderId="5" xfId="7" applyFont="1" applyFill="1" applyBorder="1" applyAlignment="1">
      <alignment horizontal="left" wrapText="1"/>
    </xf>
    <xf numFmtId="9" fontId="9" fillId="5" borderId="0" xfId="8" applyFont="1" applyFill="1" applyBorder="1" applyAlignment="1">
      <alignment horizontal="right" wrapText="1"/>
    </xf>
    <xf numFmtId="0" fontId="0" fillId="5" borderId="0" xfId="6" applyFont="1" applyFill="1" applyAlignment="1">
      <alignment horizontal="left"/>
    </xf>
    <xf numFmtId="0" fontId="21" fillId="5" borderId="0" xfId="6" applyFont="1" applyFill="1"/>
    <xf numFmtId="0" fontId="7" fillId="5" borderId="1" xfId="7" applyFont="1" applyFill="1" applyBorder="1" applyAlignment="1">
      <alignment horizontal="left" wrapText="1"/>
    </xf>
    <xf numFmtId="0" fontId="6" fillId="5" borderId="6" xfId="6" applyFont="1" applyFill="1" applyBorder="1"/>
    <xf numFmtId="0" fontId="3" fillId="5" borderId="0" xfId="6" applyFont="1" applyFill="1"/>
    <xf numFmtId="0" fontId="3" fillId="0" borderId="0" xfId="6" applyFont="1"/>
    <xf numFmtId="0" fontId="9" fillId="5" borderId="10" xfId="4" applyFont="1" applyFill="1" applyBorder="1"/>
    <xf numFmtId="0" fontId="9" fillId="0" borderId="10" xfId="4" applyFont="1" applyBorder="1"/>
    <xf numFmtId="0" fontId="9" fillId="5" borderId="5" xfId="4" applyFont="1" applyFill="1" applyBorder="1"/>
    <xf numFmtId="0" fontId="9" fillId="0" borderId="5" xfId="4" applyFont="1" applyBorder="1"/>
    <xf numFmtId="0" fontId="7" fillId="5" borderId="19" xfId="4" applyFont="1" applyFill="1" applyBorder="1" applyAlignment="1">
      <alignment horizontal="left" wrapText="1"/>
    </xf>
    <xf numFmtId="0" fontId="7" fillId="0" borderId="19" xfId="4" applyFont="1" applyBorder="1" applyAlignment="1">
      <alignment horizontal="left" wrapText="1"/>
    </xf>
    <xf numFmtId="0" fontId="7" fillId="5" borderId="2" xfId="4" applyFont="1" applyFill="1" applyBorder="1" applyAlignment="1">
      <alignment horizontal="left" wrapText="1"/>
    </xf>
    <xf numFmtId="0" fontId="7" fillId="0" borderId="2" xfId="4" applyFont="1" applyBorder="1" applyAlignment="1">
      <alignment horizontal="left" wrapText="1"/>
    </xf>
    <xf numFmtId="0" fontId="7" fillId="5" borderId="0" xfId="4" applyFont="1" applyFill="1" applyAlignment="1">
      <alignment horizontal="left" wrapText="1"/>
    </xf>
    <xf numFmtId="0" fontId="7" fillId="0" borderId="0" xfId="4" applyFont="1" applyAlignment="1">
      <alignment horizontal="left" wrapText="1"/>
    </xf>
    <xf numFmtId="0" fontId="7" fillId="5" borderId="8" xfId="4" applyFont="1" applyFill="1" applyBorder="1" applyAlignment="1">
      <alignment horizontal="left" wrapText="1"/>
    </xf>
    <xf numFmtId="0" fontId="7" fillId="0" borderId="8" xfId="4" applyFont="1" applyBorder="1" applyAlignment="1">
      <alignment horizontal="left" wrapText="1"/>
    </xf>
    <xf numFmtId="0" fontId="7" fillId="5" borderId="3" xfId="4" applyFont="1" applyFill="1" applyBorder="1" applyAlignment="1">
      <alignment horizontal="left" wrapText="1"/>
    </xf>
    <xf numFmtId="0" fontId="7" fillId="0" borderId="3" xfId="4" applyFont="1" applyBorder="1" applyAlignment="1">
      <alignment horizontal="left" wrapText="1"/>
    </xf>
    <xf numFmtId="0" fontId="9" fillId="5" borderId="5" xfId="4" applyFont="1" applyFill="1" applyBorder="1" applyAlignment="1">
      <alignment horizontal="left" wrapText="1"/>
    </xf>
    <xf numFmtId="0" fontId="9" fillId="0" borderId="5" xfId="4" applyFont="1" applyBorder="1" applyAlignment="1">
      <alignment horizontal="left" wrapText="1"/>
    </xf>
    <xf numFmtId="0" fontId="9" fillId="0" borderId="10" xfId="7" applyFont="1" applyBorder="1" applyAlignment="1">
      <alignment horizontal="left" wrapText="1"/>
    </xf>
    <xf numFmtId="0" fontId="9" fillId="0" borderId="9" xfId="4" applyFont="1" applyBorder="1" applyAlignment="1">
      <alignment horizontal="left" wrapText="1"/>
    </xf>
    <xf numFmtId="0" fontId="1" fillId="0" borderId="5" xfId="0" applyFont="1" applyBorder="1"/>
    <xf numFmtId="0" fontId="32" fillId="0" borderId="0" xfId="0" applyFont="1"/>
    <xf numFmtId="0" fontId="6" fillId="6" borderId="0" xfId="0" applyFont="1" applyFill="1" applyAlignment="1">
      <alignment horizontal="right" wrapText="1"/>
    </xf>
    <xf numFmtId="0" fontId="6" fillId="0" borderId="0" xfId="0" applyFont="1" applyAlignment="1">
      <alignment horizontal="right" wrapText="1"/>
    </xf>
    <xf numFmtId="3" fontId="6" fillId="0" borderId="5" xfId="0" applyNumberFormat="1" applyFont="1" applyBorder="1" applyAlignment="1">
      <alignment wrapText="1"/>
    </xf>
    <xf numFmtId="0" fontId="6" fillId="0" borderId="5" xfId="0" applyFont="1" applyBorder="1" applyAlignment="1">
      <alignment wrapText="1"/>
    </xf>
    <xf numFmtId="0" fontId="6" fillId="0" borderId="5" xfId="0" applyFont="1" applyBorder="1"/>
    <xf numFmtId="0" fontId="9" fillId="0" borderId="11" xfId="11" applyFont="1" applyBorder="1" applyAlignment="1">
      <alignment horizontal="right"/>
    </xf>
    <xf numFmtId="0" fontId="10" fillId="0" borderId="1" xfId="11" applyFont="1" applyBorder="1" applyAlignment="1">
      <alignment horizontal="left"/>
    </xf>
    <xf numFmtId="0" fontId="7" fillId="0" borderId="1" xfId="11" applyFont="1" applyBorder="1" applyAlignment="1">
      <alignment horizontal="right"/>
    </xf>
    <xf numFmtId="0" fontId="11" fillId="0" borderId="1" xfId="11" applyFont="1" applyBorder="1" applyAlignment="1">
      <alignment horizontal="left"/>
    </xf>
    <xf numFmtId="0" fontId="7" fillId="0" borderId="0" xfId="11" applyFont="1" applyAlignment="1">
      <alignment horizontal="right" wrapText="1"/>
    </xf>
    <xf numFmtId="3" fontId="9" fillId="2" borderId="9" xfId="11" applyNumberFormat="1" applyFont="1" applyFill="1" applyBorder="1" applyAlignment="1">
      <alignment horizontal="left" shrinkToFit="1"/>
    </xf>
    <xf numFmtId="3" fontId="9" fillId="0" borderId="9" xfId="11" applyNumberFormat="1" applyFont="1" applyBorder="1" applyAlignment="1">
      <alignment horizontal="left" shrinkToFit="1"/>
    </xf>
    <xf numFmtId="9" fontId="7" fillId="0" borderId="9" xfId="11" applyNumberFormat="1" applyFont="1" applyBorder="1" applyAlignment="1">
      <alignment horizontal="right" indent="1" shrinkToFit="1"/>
    </xf>
    <xf numFmtId="3" fontId="9" fillId="2" borderId="2" xfId="11" applyNumberFormat="1" applyFont="1" applyFill="1" applyBorder="1" applyAlignment="1" applyProtection="1">
      <alignment horizontal="left" shrinkToFit="1"/>
      <protection locked="0"/>
    </xf>
    <xf numFmtId="3" fontId="9" fillId="0" borderId="2" xfId="11" applyNumberFormat="1" applyFont="1" applyBorder="1" applyAlignment="1" applyProtection="1">
      <alignment horizontal="left" shrinkToFit="1"/>
      <protection locked="0"/>
    </xf>
    <xf numFmtId="9" fontId="9" fillId="2" borderId="2" xfId="11" applyNumberFormat="1" applyFont="1" applyFill="1" applyBorder="1" applyAlignment="1">
      <alignment horizontal="left" shrinkToFit="1"/>
    </xf>
    <xf numFmtId="9" fontId="9" fillId="0" borderId="2" xfId="11" applyNumberFormat="1" applyFont="1" applyBorder="1" applyAlignment="1">
      <alignment horizontal="left" shrinkToFit="1"/>
    </xf>
    <xf numFmtId="3" fontId="9" fillId="2" borderId="2" xfId="11" applyNumberFormat="1" applyFont="1" applyFill="1" applyBorder="1" applyAlignment="1">
      <alignment horizontal="left" shrinkToFit="1"/>
    </xf>
    <xf numFmtId="3" fontId="9" fillId="0" borderId="2" xfId="11" applyNumberFormat="1" applyFont="1" applyBorder="1" applyAlignment="1">
      <alignment horizontal="left" shrinkToFit="1"/>
    </xf>
    <xf numFmtId="10" fontId="7" fillId="0" borderId="2" xfId="11" applyNumberFormat="1" applyFont="1" applyBorder="1" applyAlignment="1">
      <alignment horizontal="right" indent="1" shrinkToFit="1"/>
    </xf>
    <xf numFmtId="1" fontId="10" fillId="2" borderId="2" xfId="11" applyNumberFormat="1" applyFont="1" applyFill="1" applyBorder="1" applyAlignment="1">
      <alignment horizontal="left" shrinkToFit="1"/>
    </xf>
    <xf numFmtId="164" fontId="9" fillId="2" borderId="2" xfId="11" applyNumberFormat="1" applyFont="1" applyFill="1" applyBorder="1" applyAlignment="1">
      <alignment horizontal="left" shrinkToFit="1"/>
    </xf>
    <xf numFmtId="164" fontId="9" fillId="0" borderId="2" xfId="11" applyNumberFormat="1" applyFont="1" applyBorder="1" applyAlignment="1">
      <alignment horizontal="left" shrinkToFit="1"/>
    </xf>
    <xf numFmtId="1" fontId="10" fillId="2" borderId="3" xfId="11" applyNumberFormat="1" applyFont="1" applyFill="1" applyBorder="1" applyAlignment="1">
      <alignment horizontal="left" shrinkToFit="1"/>
    </xf>
    <xf numFmtId="0" fontId="11" fillId="0" borderId="0" xfId="11" applyFont="1" applyAlignment="1">
      <alignment horizontal="right" indent="1"/>
    </xf>
    <xf numFmtId="3" fontId="7" fillId="0" borderId="0" xfId="11" applyNumberFormat="1" applyFont="1" applyFill="1" applyAlignment="1">
      <alignment horizontal="right" indent="1"/>
    </xf>
    <xf numFmtId="10" fontId="7" fillId="0" borderId="0" xfId="11" applyNumberFormat="1" applyFont="1" applyFill="1" applyAlignment="1">
      <alignment horizontal="right" indent="1"/>
    </xf>
    <xf numFmtId="10" fontId="7" fillId="0" borderId="0" xfId="11" applyNumberFormat="1" applyFont="1" applyFill="1"/>
    <xf numFmtId="0" fontId="11" fillId="0" borderId="0" xfId="11" applyFont="1" applyFill="1" applyAlignment="1">
      <alignment horizontal="right" indent="1"/>
    </xf>
    <xf numFmtId="0" fontId="7" fillId="0" borderId="0" xfId="11" applyFont="1" applyFill="1" applyAlignment="1">
      <alignment horizontal="right" indent="1"/>
    </xf>
    <xf numFmtId="0" fontId="11" fillId="0" borderId="0" xfId="11" applyFont="1" applyFill="1"/>
    <xf numFmtId="3" fontId="7" fillId="0" borderId="0" xfId="11" applyNumberFormat="1" applyFont="1" applyFill="1"/>
    <xf numFmtId="3" fontId="7" fillId="0" borderId="0" xfId="11" applyNumberFormat="1" applyFont="1" applyFill="1" applyAlignment="1">
      <alignment horizontal="left"/>
    </xf>
    <xf numFmtId="0" fontId="1" fillId="0" borderId="0" xfId="11" applyFont="1" applyFill="1" applyAlignment="1">
      <alignment horizontal="right" indent="1"/>
    </xf>
    <xf numFmtId="0" fontId="1" fillId="0" borderId="0" xfId="11" applyFont="1" applyFill="1"/>
    <xf numFmtId="0" fontId="1" fillId="0" borderId="0" xfId="11" applyFont="1" applyFill="1" applyAlignment="1">
      <alignment horizontal="left"/>
    </xf>
    <xf numFmtId="0" fontId="1" fillId="0" borderId="0" xfId="0" applyFont="1" applyAlignment="1">
      <alignment vertical="center"/>
    </xf>
    <xf numFmtId="0" fontId="16" fillId="0" borderId="0" xfId="0" applyFont="1" applyBorder="1" applyAlignment="1">
      <alignment vertical="center" wrapText="1"/>
    </xf>
    <xf numFmtId="0" fontId="16" fillId="0" borderId="0" xfId="0" applyFont="1" applyBorder="1" applyAlignment="1">
      <alignment wrapText="1"/>
    </xf>
    <xf numFmtId="0" fontId="7" fillId="5" borderId="6" xfId="7" applyFont="1" applyFill="1" applyBorder="1" applyAlignment="1">
      <alignment horizontal="left" wrapText="1"/>
    </xf>
    <xf numFmtId="9" fontId="7" fillId="0" borderId="0" xfId="1" applyFont="1" applyAlignment="1">
      <alignment horizontal="right"/>
    </xf>
    <xf numFmtId="9" fontId="7" fillId="0" borderId="2" xfId="1" applyFont="1" applyBorder="1" applyAlignment="1">
      <alignment horizontal="right"/>
    </xf>
    <xf numFmtId="9" fontId="7" fillId="0" borderId="3" xfId="1" applyFont="1" applyBorder="1" applyAlignment="1">
      <alignment horizontal="right"/>
    </xf>
    <xf numFmtId="0" fontId="3" fillId="0" borderId="0" xfId="3" applyFont="1" applyFill="1" applyAlignment="1">
      <alignment vertical="center"/>
    </xf>
    <xf numFmtId="0" fontId="24" fillId="0" borderId="0" xfId="3" applyFont="1" applyFill="1"/>
    <xf numFmtId="0" fontId="6" fillId="0" borderId="0" xfId="3" applyFont="1" applyFill="1" applyAlignment="1">
      <alignment vertical="center"/>
    </xf>
    <xf numFmtId="0" fontId="1" fillId="0" borderId="0" xfId="3" applyFont="1" applyFill="1"/>
    <xf numFmtId="0" fontId="19" fillId="0" borderId="0" xfId="3" applyFont="1" applyAlignment="1">
      <alignment horizontal="left" vertical="center" wrapText="1"/>
    </xf>
    <xf numFmtId="0" fontId="19" fillId="0" borderId="0" xfId="3" applyFont="1" applyAlignment="1">
      <alignment horizontal="left" wrapText="1"/>
    </xf>
    <xf numFmtId="0" fontId="15" fillId="0" borderId="0" xfId="0" applyFont="1" applyAlignment="1">
      <alignment vertical="top" wrapText="1"/>
    </xf>
    <xf numFmtId="0" fontId="34" fillId="7" borderId="0" xfId="0" applyFont="1" applyFill="1" applyAlignment="1">
      <alignment horizontal="right" vertical="center" wrapText="1"/>
    </xf>
    <xf numFmtId="0" fontId="38" fillId="7" borderId="0" xfId="0" applyFont="1" applyFill="1" applyAlignment="1">
      <alignment horizontal="right" vertical="center" wrapText="1"/>
    </xf>
    <xf numFmtId="0" fontId="36" fillId="5" borderId="1" xfId="6" applyFont="1" applyFill="1" applyBorder="1" applyAlignment="1">
      <alignment horizontal="right" wrapText="1"/>
    </xf>
    <xf numFmtId="3" fontId="42" fillId="0" borderId="0" xfId="6" applyNumberFormat="1" applyFont="1" applyAlignment="1">
      <alignment horizontal="right" wrapText="1"/>
    </xf>
    <xf numFmtId="0" fontId="43" fillId="0" borderId="0" xfId="7" applyFont="1" applyAlignment="1">
      <alignment horizontal="left" wrapText="1"/>
    </xf>
    <xf numFmtId="0" fontId="36" fillId="0" borderId="1" xfId="6" applyFont="1" applyBorder="1" applyAlignment="1">
      <alignment horizontal="right" wrapText="1"/>
    </xf>
    <xf numFmtId="0" fontId="36" fillId="0" borderId="0" xfId="6" applyFont="1"/>
    <xf numFmtId="0" fontId="37" fillId="0" borderId="10" xfId="6" applyFont="1" applyBorder="1"/>
    <xf numFmtId="0" fontId="43" fillId="0" borderId="8" xfId="7" applyFont="1" applyBorder="1" applyAlignment="1">
      <alignment horizontal="left" wrapText="1"/>
    </xf>
    <xf numFmtId="0" fontId="43" fillId="5" borderId="2" xfId="7" applyFont="1" applyFill="1" applyBorder="1" applyAlignment="1">
      <alignment horizontal="left" wrapText="1"/>
    </xf>
    <xf numFmtId="0" fontId="43" fillId="5" borderId="6" xfId="7" applyFont="1" applyFill="1" applyBorder="1" applyAlignment="1">
      <alignment horizontal="left" wrapText="1"/>
    </xf>
    <xf numFmtId="0" fontId="42" fillId="0" borderId="5" xfId="7" applyFont="1" applyBorder="1" applyAlignment="1">
      <alignment horizontal="left" wrapText="1"/>
    </xf>
    <xf numFmtId="0" fontId="7" fillId="0" borderId="0" xfId="3" applyFont="1" applyAlignment="1">
      <alignment horizontal="left" vertical="center" wrapText="1"/>
    </xf>
    <xf numFmtId="0" fontId="7" fillId="0" borderId="0" xfId="3" applyFont="1" applyAlignment="1">
      <alignment horizontal="left" wrapText="1"/>
    </xf>
    <xf numFmtId="0" fontId="7" fillId="0" borderId="0" xfId="0" applyFont="1" applyAlignment="1">
      <alignment horizontal="center" vertical="center" wrapText="1" readingOrder="1"/>
    </xf>
    <xf numFmtId="0" fontId="5" fillId="0" borderId="0" xfId="2" applyAlignment="1">
      <alignment horizontal="left" vertical="center"/>
    </xf>
    <xf numFmtId="164" fontId="7" fillId="0" borderId="14" xfId="11" applyNumberFormat="1" applyFont="1" applyBorder="1" applyAlignment="1">
      <alignment horizontal="right" indent="1" shrinkToFit="1"/>
    </xf>
    <xf numFmtId="0" fontId="13" fillId="0" borderId="0" xfId="0" applyFont="1" applyAlignment="1">
      <alignment horizontal="right" vertical="center" wrapText="1"/>
    </xf>
    <xf numFmtId="0" fontId="13" fillId="0" borderId="0" xfId="0" applyFont="1" applyAlignment="1">
      <alignment vertical="center" wrapText="1"/>
    </xf>
    <xf numFmtId="0" fontId="10" fillId="0" borderId="0" xfId="0" applyFont="1" applyAlignment="1">
      <alignment horizontal="right" vertical="center" wrapText="1"/>
    </xf>
    <xf numFmtId="0" fontId="11" fillId="0" borderId="0" xfId="0" applyFont="1" applyAlignment="1">
      <alignment horizontal="right" vertical="center" wrapText="1"/>
    </xf>
    <xf numFmtId="0" fontId="10" fillId="0" borderId="0" xfId="0" applyFont="1" applyAlignment="1">
      <alignment vertical="center" wrapText="1"/>
    </xf>
    <xf numFmtId="0" fontId="11" fillId="0" borderId="0" xfId="0" applyFont="1" applyAlignment="1">
      <alignment vertical="center" wrapText="1"/>
    </xf>
    <xf numFmtId="0" fontId="16" fillId="0" borderId="0" xfId="0" applyFont="1" applyAlignment="1">
      <alignment horizontal="right" vertical="center" wrapText="1"/>
    </xf>
    <xf numFmtId="0" fontId="16" fillId="0" borderId="0" xfId="0" applyFont="1" applyAlignment="1">
      <alignment vertical="center" wrapText="1"/>
    </xf>
    <xf numFmtId="0" fontId="1" fillId="0" borderId="0" xfId="0" applyFont="1" applyFill="1" applyBorder="1" applyAlignment="1">
      <alignment horizontal="right" vertical="top"/>
    </xf>
    <xf numFmtId="0" fontId="1" fillId="0" borderId="0" xfId="0" applyFont="1" applyFill="1" applyBorder="1" applyAlignment="1">
      <alignment horizontal="right"/>
    </xf>
    <xf numFmtId="0" fontId="9" fillId="0" borderId="0" xfId="0" applyFont="1" applyFill="1" applyBorder="1" applyAlignment="1">
      <alignment horizontal="right" wrapText="1"/>
    </xf>
    <xf numFmtId="3" fontId="9" fillId="0" borderId="0" xfId="0" applyNumberFormat="1" applyFont="1" applyFill="1" applyBorder="1" applyAlignment="1">
      <alignment horizontal="right"/>
    </xf>
    <xf numFmtId="0" fontId="15" fillId="0" borderId="0" xfId="0" applyFont="1" applyFill="1" applyBorder="1" applyAlignment="1">
      <alignment vertical="top" wrapText="1"/>
    </xf>
    <xf numFmtId="0" fontId="7" fillId="0" borderId="0" xfId="0" applyFont="1" applyFill="1" applyBorder="1" applyAlignment="1">
      <alignment horizontal="right" wrapText="1"/>
    </xf>
    <xf numFmtId="3" fontId="7" fillId="0" borderId="0" xfId="0" applyNumberFormat="1" applyFont="1" applyFill="1" applyBorder="1" applyAlignment="1">
      <alignment horizontal="right"/>
    </xf>
    <xf numFmtId="9" fontId="7" fillId="0" borderId="0" xfId="1" applyFont="1" applyFill="1" applyBorder="1" applyAlignment="1">
      <alignment horizontal="right"/>
    </xf>
    <xf numFmtId="0" fontId="1" fillId="0" borderId="0" xfId="0" applyFont="1" applyFill="1" applyBorder="1" applyAlignment="1"/>
    <xf numFmtId="0" fontId="5" fillId="0" borderId="0" xfId="2" applyFill="1" applyBorder="1" applyAlignment="1">
      <alignment horizontal="left" vertical="center"/>
    </xf>
    <xf numFmtId="0" fontId="24" fillId="0" borderId="0" xfId="4" applyFont="1" applyFill="1" applyBorder="1"/>
    <xf numFmtId="0" fontId="1" fillId="0" borderId="0" xfId="4" applyFont="1" applyFill="1" applyBorder="1"/>
    <xf numFmtId="0" fontId="0" fillId="0" borderId="0" xfId="0" applyFill="1" applyBorder="1"/>
    <xf numFmtId="0" fontId="18" fillId="0" borderId="0" xfId="4" applyFont="1" applyFill="1" applyBorder="1"/>
    <xf numFmtId="0" fontId="6" fillId="0" borderId="0" xfId="4" applyFont="1" applyFill="1" applyBorder="1"/>
    <xf numFmtId="0" fontId="38" fillId="0" borderId="0" xfId="0" applyFont="1" applyFill="1" applyBorder="1" applyAlignment="1">
      <alignment vertical="center" wrapText="1"/>
    </xf>
    <xf numFmtId="0" fontId="39" fillId="0" borderId="0" xfId="0" applyFont="1" applyFill="1" applyBorder="1" applyAlignment="1">
      <alignment horizontal="right" vertical="center" wrapText="1"/>
    </xf>
    <xf numFmtId="0" fontId="38" fillId="0" borderId="0" xfId="0" applyFont="1" applyFill="1" applyBorder="1" applyAlignment="1">
      <alignment horizontal="right" vertical="center" wrapText="1"/>
    </xf>
    <xf numFmtId="9" fontId="38" fillId="0" borderId="0" xfId="0" applyNumberFormat="1" applyFont="1" applyFill="1" applyBorder="1" applyAlignment="1">
      <alignment horizontal="right" vertical="center" wrapText="1"/>
    </xf>
    <xf numFmtId="3" fontId="38" fillId="0" borderId="0" xfId="0" applyNumberFormat="1" applyFont="1" applyFill="1" applyBorder="1" applyAlignment="1">
      <alignment horizontal="right" vertical="center" wrapText="1"/>
    </xf>
    <xf numFmtId="0" fontId="39" fillId="0" borderId="0" xfId="0" applyFont="1" applyFill="1" applyBorder="1" applyAlignment="1">
      <alignment vertical="center" wrapText="1"/>
    </xf>
    <xf numFmtId="3" fontId="39" fillId="0" borderId="0" xfId="0" applyNumberFormat="1" applyFont="1" applyFill="1" applyBorder="1" applyAlignment="1">
      <alignment horizontal="right" vertical="center" wrapText="1"/>
    </xf>
    <xf numFmtId="9" fontId="39" fillId="0" borderId="0" xfId="0" applyNumberFormat="1" applyFont="1" applyFill="1" applyBorder="1" applyAlignment="1">
      <alignment horizontal="right" vertical="center" wrapText="1"/>
    </xf>
    <xf numFmtId="3" fontId="9" fillId="9" borderId="0" xfId="0" applyNumberFormat="1" applyFont="1" applyFill="1" applyAlignment="1">
      <alignment horizontal="right" wrapText="1"/>
    </xf>
    <xf numFmtId="3" fontId="9" fillId="9" borderId="7" xfId="0" applyNumberFormat="1" applyFont="1" applyFill="1" applyBorder="1" applyAlignment="1">
      <alignment horizontal="right" wrapText="1"/>
    </xf>
    <xf numFmtId="3" fontId="7" fillId="9" borderId="2" xfId="0" applyNumberFormat="1" applyFont="1" applyFill="1" applyBorder="1" applyAlignment="1">
      <alignment horizontal="right" wrapText="1"/>
    </xf>
    <xf numFmtId="3" fontId="7" fillId="9" borderId="3" xfId="0" applyNumberFormat="1" applyFont="1" applyFill="1" applyBorder="1" applyAlignment="1">
      <alignment horizontal="right" wrapText="1"/>
    </xf>
    <xf numFmtId="3" fontId="7" fillId="9" borderId="8" xfId="0" applyNumberFormat="1" applyFont="1" applyFill="1" applyBorder="1" applyAlignment="1">
      <alignment horizontal="right" wrapText="1"/>
    </xf>
    <xf numFmtId="3" fontId="9" fillId="9" borderId="5" xfId="0" applyNumberFormat="1" applyFont="1" applyFill="1" applyBorder="1" applyAlignment="1">
      <alignment horizontal="right" wrapText="1"/>
    </xf>
    <xf numFmtId="0" fontId="38" fillId="7" borderId="0" xfId="0" applyFont="1" applyFill="1" applyAlignment="1">
      <alignment horizontal="right" wrapText="1"/>
    </xf>
    <xf numFmtId="0" fontId="1" fillId="0" borderId="0" xfId="6" applyFont="1" applyFill="1" applyBorder="1"/>
    <xf numFmtId="0" fontId="38" fillId="0" borderId="0" xfId="0" applyFont="1" applyFill="1" applyBorder="1" applyAlignment="1">
      <alignment horizontal="right" wrapText="1"/>
    </xf>
    <xf numFmtId="0" fontId="39" fillId="0" borderId="0" xfId="0" applyFont="1" applyFill="1" applyBorder="1" applyAlignment="1">
      <alignment horizontal="right" wrapText="1"/>
    </xf>
    <xf numFmtId="0" fontId="3" fillId="0" borderId="0" xfId="6" applyFont="1" applyFill="1" applyBorder="1"/>
    <xf numFmtId="0" fontId="7" fillId="0" borderId="0" xfId="7" applyFont="1" applyFill="1" applyBorder="1" applyAlignment="1">
      <alignment horizontal="left" wrapText="1"/>
    </xf>
    <xf numFmtId="0" fontId="7" fillId="0" borderId="0" xfId="4" applyFont="1" applyFill="1" applyBorder="1" applyAlignment="1">
      <alignment horizontal="left" wrapText="1"/>
    </xf>
    <xf numFmtId="0" fontId="9" fillId="0" borderId="0" xfId="4" applyFont="1" applyFill="1" applyBorder="1" applyAlignment="1">
      <alignment horizontal="left" wrapText="1"/>
    </xf>
    <xf numFmtId="0" fontId="1" fillId="0" borderId="0" xfId="6" applyFont="1" applyFill="1" applyBorder="1" applyAlignment="1"/>
    <xf numFmtId="0" fontId="9" fillId="0" borderId="19" xfId="0" applyFont="1" applyBorder="1" applyAlignment="1">
      <alignment wrapText="1"/>
    </xf>
    <xf numFmtId="0" fontId="21" fillId="0" borderId="0" xfId="0" applyFont="1" applyBorder="1"/>
    <xf numFmtId="0" fontId="1" fillId="0" borderId="0" xfId="0" applyFont="1" applyBorder="1" applyAlignment="1">
      <alignment horizontal="right" wrapText="1"/>
    </xf>
    <xf numFmtId="0" fontId="1" fillId="0" borderId="0" xfId="0" applyFont="1" applyBorder="1"/>
    <xf numFmtId="0" fontId="1" fillId="0" borderId="0" xfId="0" applyFont="1" applyBorder="1" applyAlignment="1">
      <alignment wrapText="1"/>
    </xf>
    <xf numFmtId="0" fontId="0" fillId="0" borderId="0" xfId="0" applyBorder="1"/>
    <xf numFmtId="0" fontId="6" fillId="0" borderId="0" xfId="0" applyFont="1" applyBorder="1" applyAlignment="1">
      <alignment wrapText="1"/>
    </xf>
    <xf numFmtId="3" fontId="6" fillId="0" borderId="0" xfId="0" applyNumberFormat="1" applyFont="1" applyBorder="1" applyAlignment="1">
      <alignment wrapText="1"/>
    </xf>
    <xf numFmtId="3" fontId="1" fillId="0" borderId="0" xfId="0" applyNumberFormat="1" applyFont="1" applyBorder="1" applyAlignment="1">
      <alignment wrapText="1"/>
    </xf>
    <xf numFmtId="3" fontId="1" fillId="0" borderId="0" xfId="0" applyNumberFormat="1" applyFont="1" applyBorder="1" applyAlignment="1">
      <alignment horizontal="right" wrapText="1"/>
    </xf>
    <xf numFmtId="3" fontId="1" fillId="0" borderId="0" xfId="0" quotePrefix="1" applyNumberFormat="1" applyFont="1" applyBorder="1" applyAlignment="1">
      <alignment horizontal="right" wrapText="1"/>
    </xf>
    <xf numFmtId="0" fontId="1" fillId="0" borderId="5" xfId="0" applyFont="1" applyBorder="1" applyAlignment="1">
      <alignment wrapText="1"/>
    </xf>
    <xf numFmtId="3" fontId="1" fillId="0" borderId="5" xfId="0" applyNumberFormat="1" applyFont="1" applyBorder="1" applyAlignment="1">
      <alignment wrapText="1"/>
    </xf>
    <xf numFmtId="164" fontId="6" fillId="0" borderId="5" xfId="0" applyNumberFormat="1" applyFont="1" applyBorder="1" applyAlignment="1">
      <alignment wrapText="1"/>
    </xf>
    <xf numFmtId="0" fontId="6" fillId="0" borderId="5" xfId="0" applyFont="1" applyBorder="1" applyAlignment="1">
      <alignment horizontal="left" wrapText="1"/>
    </xf>
    <xf numFmtId="0" fontId="1" fillId="0" borderId="5" xfId="0" applyFont="1" applyBorder="1" applyAlignment="1">
      <alignment horizontal="left" wrapText="1"/>
    </xf>
    <xf numFmtId="3" fontId="9" fillId="0" borderId="0" xfId="6" applyNumberFormat="1" applyFont="1" applyFill="1" applyBorder="1" applyAlignment="1">
      <alignment horizontal="right" wrapText="1"/>
    </xf>
    <xf numFmtId="0" fontId="9" fillId="0" borderId="0" xfId="7" applyFont="1" applyFill="1" applyBorder="1" applyAlignment="1">
      <alignment horizontal="left" wrapText="1"/>
    </xf>
    <xf numFmtId="3" fontId="9" fillId="0" borderId="0" xfId="7" applyNumberFormat="1" applyFont="1" applyFill="1" applyBorder="1" applyAlignment="1">
      <alignment horizontal="right" wrapText="1"/>
    </xf>
    <xf numFmtId="0" fontId="0" fillId="0" borderId="0" xfId="6" applyFont="1" applyFill="1" applyBorder="1" applyAlignment="1">
      <alignment horizontal="left"/>
    </xf>
    <xf numFmtId="0" fontId="1" fillId="5" borderId="1" xfId="6" applyFont="1" applyFill="1" applyBorder="1" applyAlignment="1">
      <alignment horizontal="left" wrapText="1"/>
    </xf>
    <xf numFmtId="0" fontId="6" fillId="5" borderId="1" xfId="7" applyFont="1" applyFill="1" applyBorder="1" applyAlignment="1">
      <alignment horizontal="right" wrapText="1"/>
    </xf>
    <xf numFmtId="0" fontId="0" fillId="5" borderId="1" xfId="6" applyFont="1" applyFill="1" applyBorder="1" applyAlignment="1">
      <alignment horizontal="right" wrapText="1"/>
    </xf>
    <xf numFmtId="0" fontId="1" fillId="5" borderId="1" xfId="6" applyFont="1" applyFill="1" applyBorder="1" applyAlignment="1">
      <alignment horizontal="right" wrapText="1"/>
    </xf>
    <xf numFmtId="0" fontId="6" fillId="0" borderId="1" xfId="7" applyFont="1" applyBorder="1" applyAlignment="1">
      <alignment horizontal="right" wrapText="1"/>
    </xf>
    <xf numFmtId="0" fontId="0" fillId="0" borderId="1" xfId="6" applyFont="1" applyBorder="1" applyAlignment="1">
      <alignment horizontal="right" wrapText="1"/>
    </xf>
    <xf numFmtId="0" fontId="1" fillId="0" borderId="1" xfId="6" applyFont="1" applyBorder="1" applyAlignment="1">
      <alignment horizontal="right" wrapText="1"/>
    </xf>
    <xf numFmtId="0" fontId="9" fillId="5" borderId="0" xfId="7" applyFont="1" applyFill="1" applyAlignment="1">
      <alignment wrapText="1"/>
    </xf>
    <xf numFmtId="3" fontId="9" fillId="2" borderId="0" xfId="7" applyNumberFormat="1" applyFont="1" applyFill="1" applyAlignment="1">
      <alignment horizontal="right" wrapText="1"/>
    </xf>
    <xf numFmtId="3" fontId="9" fillId="5" borderId="0" xfId="7" applyNumberFormat="1" applyFont="1" applyFill="1" applyAlignment="1">
      <alignment horizontal="right" wrapText="1"/>
    </xf>
    <xf numFmtId="9" fontId="9" fillId="5" borderId="4" xfId="8" applyFont="1" applyFill="1" applyBorder="1" applyAlignment="1">
      <alignment horizontal="right" wrapText="1"/>
    </xf>
    <xf numFmtId="3" fontId="9" fillId="2" borderId="10" xfId="7" applyNumberFormat="1" applyFont="1" applyFill="1" applyBorder="1" applyAlignment="1">
      <alignment horizontal="right" wrapText="1"/>
    </xf>
    <xf numFmtId="3" fontId="9" fillId="0" borderId="10" xfId="7" applyNumberFormat="1" applyFont="1" applyBorder="1" applyAlignment="1">
      <alignment horizontal="right" wrapText="1"/>
    </xf>
    <xf numFmtId="9" fontId="9" fillId="0" borderId="10" xfId="8" applyFont="1" applyFill="1" applyBorder="1" applyAlignment="1">
      <alignment horizontal="right" wrapText="1"/>
    </xf>
    <xf numFmtId="0" fontId="9" fillId="5" borderId="5" xfId="7" applyFont="1" applyFill="1" applyBorder="1" applyAlignment="1">
      <alignment wrapText="1"/>
    </xf>
    <xf numFmtId="3" fontId="9" fillId="5" borderId="5" xfId="7" applyNumberFormat="1" applyFont="1" applyFill="1" applyBorder="1" applyAlignment="1">
      <alignment horizontal="right" wrapText="1"/>
    </xf>
    <xf numFmtId="9" fontId="9" fillId="5" borderId="5" xfId="8" applyFont="1" applyFill="1" applyBorder="1" applyAlignment="1">
      <alignment horizontal="right" wrapText="1"/>
    </xf>
    <xf numFmtId="3" fontId="9" fillId="0" borderId="5" xfId="7" applyNumberFormat="1" applyFont="1" applyBorder="1" applyAlignment="1">
      <alignment horizontal="right" wrapText="1"/>
    </xf>
    <xf numFmtId="9" fontId="9" fillId="0" borderId="5" xfId="8" applyFont="1" applyFill="1" applyBorder="1" applyAlignment="1">
      <alignment horizontal="right" wrapText="1"/>
    </xf>
    <xf numFmtId="3" fontId="7" fillId="2" borderId="4" xfId="7" applyNumberFormat="1" applyFont="1" applyFill="1" applyBorder="1" applyAlignment="1">
      <alignment horizontal="right" wrapText="1"/>
    </xf>
    <xf numFmtId="3" fontId="7" fillId="5" borderId="4" xfId="7" applyNumberFormat="1" applyFont="1" applyFill="1" applyBorder="1" applyAlignment="1">
      <alignment horizontal="right" wrapText="1"/>
    </xf>
    <xf numFmtId="9" fontId="7" fillId="5" borderId="4" xfId="8" applyFont="1" applyFill="1" applyBorder="1" applyAlignment="1">
      <alignment horizontal="right" wrapText="1"/>
    </xf>
    <xf numFmtId="3" fontId="7" fillId="2" borderId="2" xfId="7" applyNumberFormat="1" applyFont="1" applyFill="1" applyBorder="1" applyAlignment="1">
      <alignment horizontal="right" wrapText="1"/>
    </xf>
    <xf numFmtId="3" fontId="7" fillId="0" borderId="2" xfId="7" applyNumberFormat="1" applyFont="1" applyBorder="1" applyAlignment="1">
      <alignment horizontal="right" wrapText="1"/>
    </xf>
    <xf numFmtId="9" fontId="7" fillId="0" borderId="2" xfId="8" applyFont="1" applyFill="1" applyBorder="1" applyAlignment="1">
      <alignment horizontal="right" wrapText="1"/>
    </xf>
    <xf numFmtId="3" fontId="7" fillId="2" borderId="8" xfId="7" applyNumberFormat="1" applyFont="1" applyFill="1" applyBorder="1" applyAlignment="1">
      <alignment horizontal="right" wrapText="1"/>
    </xf>
    <xf numFmtId="3" fontId="7" fillId="5" borderId="8" xfId="7" applyNumberFormat="1" applyFont="1" applyFill="1" applyBorder="1" applyAlignment="1">
      <alignment horizontal="right" wrapText="1"/>
    </xf>
    <xf numFmtId="9" fontId="7" fillId="5" borderId="8" xfId="8" applyFont="1" applyFill="1" applyBorder="1" applyAlignment="1">
      <alignment horizontal="right" wrapText="1"/>
    </xf>
    <xf numFmtId="3" fontId="7" fillId="0" borderId="8" xfId="7" applyNumberFormat="1" applyFont="1" applyBorder="1" applyAlignment="1">
      <alignment horizontal="right" wrapText="1"/>
    </xf>
    <xf numFmtId="9" fontId="7" fillId="0" borderId="8" xfId="8" applyFont="1" applyFill="1" applyBorder="1" applyAlignment="1">
      <alignment horizontal="right" wrapText="1"/>
    </xf>
    <xf numFmtId="3" fontId="7" fillId="5" borderId="2" xfId="7" applyNumberFormat="1" applyFont="1" applyFill="1" applyBorder="1" applyAlignment="1">
      <alignment horizontal="right" wrapText="1"/>
    </xf>
    <xf numFmtId="9" fontId="7" fillId="5" borderId="2" xfId="8" applyFont="1" applyFill="1" applyBorder="1" applyAlignment="1">
      <alignment horizontal="right" wrapText="1"/>
    </xf>
    <xf numFmtId="3" fontId="7" fillId="2" borderId="6" xfId="7" applyNumberFormat="1" applyFont="1" applyFill="1" applyBorder="1" applyAlignment="1">
      <alignment horizontal="right" wrapText="1"/>
    </xf>
    <xf numFmtId="3" fontId="7" fillId="5" borderId="6" xfId="7" applyNumberFormat="1" applyFont="1" applyFill="1" applyBorder="1" applyAlignment="1">
      <alignment horizontal="right" wrapText="1"/>
    </xf>
    <xf numFmtId="9" fontId="7" fillId="5" borderId="6" xfId="8" applyFont="1" applyFill="1" applyBorder="1" applyAlignment="1">
      <alignment horizontal="right" wrapText="1"/>
    </xf>
    <xf numFmtId="3" fontId="7" fillId="0" borderId="6" xfId="7" applyNumberFormat="1" applyFont="1" applyBorder="1" applyAlignment="1">
      <alignment horizontal="right" wrapText="1"/>
    </xf>
    <xf numFmtId="9" fontId="7" fillId="0" borderId="6" xfId="8" applyFont="1" applyFill="1" applyBorder="1" applyAlignment="1">
      <alignment horizontal="right" wrapText="1"/>
    </xf>
    <xf numFmtId="3" fontId="9" fillId="2" borderId="5" xfId="7" applyNumberFormat="1" applyFont="1" applyFill="1" applyBorder="1" applyAlignment="1">
      <alignment horizontal="right" wrapText="1"/>
    </xf>
    <xf numFmtId="0" fontId="9" fillId="5" borderId="7" xfId="7" applyFont="1" applyFill="1" applyBorder="1" applyAlignment="1">
      <alignment horizontal="left" wrapText="1"/>
    </xf>
    <xf numFmtId="3" fontId="9" fillId="2" borderId="7" xfId="7" applyNumberFormat="1" applyFont="1" applyFill="1" applyBorder="1" applyAlignment="1">
      <alignment horizontal="right" wrapText="1"/>
    </xf>
    <xf numFmtId="3" fontId="9" fillId="5" borderId="7" xfId="7" applyNumberFormat="1" applyFont="1" applyFill="1" applyBorder="1" applyAlignment="1">
      <alignment horizontal="right" wrapText="1"/>
    </xf>
    <xf numFmtId="9" fontId="9" fillId="5" borderId="7" xfId="8" applyFont="1" applyFill="1" applyBorder="1" applyAlignment="1">
      <alignment horizontal="right" wrapText="1"/>
    </xf>
    <xf numFmtId="3" fontId="7" fillId="2" borderId="0" xfId="7" applyNumberFormat="1" applyFont="1" applyFill="1" applyAlignment="1">
      <alignment horizontal="right" wrapText="1"/>
    </xf>
    <xf numFmtId="3" fontId="7" fillId="0" borderId="0" xfId="7" applyNumberFormat="1" applyFont="1" applyAlignment="1">
      <alignment horizontal="right" wrapText="1"/>
    </xf>
    <xf numFmtId="9" fontId="7" fillId="0" borderId="0" xfId="8" applyFont="1" applyFill="1" applyBorder="1" applyAlignment="1">
      <alignment horizontal="right" wrapText="1"/>
    </xf>
    <xf numFmtId="3" fontId="9" fillId="0" borderId="0" xfId="7" applyNumberFormat="1" applyFont="1" applyAlignment="1">
      <alignment horizontal="right" wrapText="1"/>
    </xf>
    <xf numFmtId="0" fontId="7" fillId="5" borderId="0" xfId="7" applyFont="1" applyFill="1" applyAlignment="1">
      <alignment horizontal="left" wrapText="1"/>
    </xf>
    <xf numFmtId="3" fontId="7" fillId="5" borderId="0" xfId="7" applyNumberFormat="1" applyFont="1" applyFill="1" applyAlignment="1">
      <alignment horizontal="right" wrapText="1"/>
    </xf>
    <xf numFmtId="3" fontId="7" fillId="4" borderId="8" xfId="7" applyNumberFormat="1" applyFont="1" applyFill="1" applyBorder="1" applyAlignment="1">
      <alignment horizontal="right" wrapText="1"/>
    </xf>
    <xf numFmtId="0" fontId="0" fillId="0" borderId="0" xfId="6" applyFont="1" applyFill="1" applyBorder="1"/>
    <xf numFmtId="0" fontId="18" fillId="0" borderId="0" xfId="7" applyFont="1" applyFill="1" applyBorder="1" applyAlignment="1">
      <alignment horizontal="left"/>
    </xf>
    <xf numFmtId="0" fontId="21" fillId="0" borderId="0" xfId="6" applyFont="1" applyFill="1" applyBorder="1"/>
    <xf numFmtId="3" fontId="9" fillId="0" borderId="0" xfId="6" applyNumberFormat="1" applyFont="1" applyFill="1" applyBorder="1" applyAlignment="1">
      <alignment horizontal="right"/>
    </xf>
    <xf numFmtId="0" fontId="1" fillId="0" borderId="0" xfId="6" applyFont="1" applyFill="1" applyBorder="1" applyAlignment="1">
      <alignment horizontal="left" wrapText="1"/>
    </xf>
    <xf numFmtId="0" fontId="6" fillId="0" borderId="0" xfId="7" applyFont="1" applyFill="1" applyBorder="1" applyAlignment="1">
      <alignment horizontal="right" wrapText="1"/>
    </xf>
    <xf numFmtId="0" fontId="0" fillId="0" borderId="0" xfId="6" applyFont="1" applyFill="1" applyBorder="1" applyAlignment="1">
      <alignment horizontal="right" wrapText="1"/>
    </xf>
    <xf numFmtId="0" fontId="1" fillId="0" borderId="0" xfId="6" applyFont="1" applyFill="1" applyBorder="1" applyAlignment="1">
      <alignment horizontal="right" wrapText="1"/>
    </xf>
    <xf numFmtId="0" fontId="9" fillId="0" borderId="0" xfId="7" applyFont="1" applyFill="1" applyBorder="1" applyAlignment="1">
      <alignment wrapText="1"/>
    </xf>
    <xf numFmtId="3" fontId="7" fillId="0" borderId="0" xfId="7" applyNumberFormat="1" applyFont="1" applyFill="1" applyBorder="1" applyAlignment="1">
      <alignment horizontal="right" wrapText="1"/>
    </xf>
    <xf numFmtId="0" fontId="1" fillId="5" borderId="0" xfId="6" applyFont="1" applyFill="1" applyAlignment="1">
      <alignment wrapText="1"/>
    </xf>
    <xf numFmtId="9" fontId="9" fillId="0" borderId="7" xfId="0" applyNumberFormat="1" applyFont="1" applyBorder="1" applyAlignment="1">
      <alignment horizontal="right" wrapText="1"/>
    </xf>
    <xf numFmtId="9" fontId="7" fillId="0" borderId="2" xfId="0" applyNumberFormat="1" applyFont="1" applyBorder="1" applyAlignment="1">
      <alignment horizontal="right" wrapText="1"/>
    </xf>
    <xf numFmtId="9" fontId="7" fillId="0" borderId="3" xfId="0" applyNumberFormat="1" applyFont="1" applyBorder="1" applyAlignment="1">
      <alignment horizontal="right" wrapText="1"/>
    </xf>
    <xf numFmtId="9" fontId="7" fillId="0" borderId="8" xfId="0" applyNumberFormat="1" applyFont="1" applyBorder="1" applyAlignment="1">
      <alignment horizontal="right" wrapText="1"/>
    </xf>
    <xf numFmtId="9" fontId="9" fillId="0" borderId="5" xfId="0" applyNumberFormat="1" applyFont="1" applyBorder="1" applyAlignment="1">
      <alignment horizontal="right" wrapText="1"/>
    </xf>
    <xf numFmtId="0" fontId="0" fillId="0" borderId="19" xfId="0" applyBorder="1"/>
    <xf numFmtId="0" fontId="39" fillId="8" borderId="0" xfId="0" applyFont="1" applyFill="1" applyBorder="1" applyAlignment="1">
      <alignment horizontal="right" vertical="center" wrapText="1"/>
    </xf>
    <xf numFmtId="0" fontId="6" fillId="0" borderId="0" xfId="0" applyFont="1" applyBorder="1" applyAlignment="1">
      <alignment horizontal="right" vertical="center" wrapText="1"/>
    </xf>
    <xf numFmtId="0" fontId="1" fillId="5" borderId="0" xfId="6" applyFont="1" applyFill="1" applyAlignment="1">
      <alignment horizontal="left" wrapText="1"/>
    </xf>
    <xf numFmtId="0" fontId="7" fillId="0" borderId="0" xfId="0" applyFont="1" applyAlignment="1">
      <alignment vertical="top" wrapText="1"/>
    </xf>
    <xf numFmtId="0" fontId="7" fillId="0" borderId="0" xfId="0" applyFont="1" applyAlignment="1">
      <alignment horizontal="center" vertical="center" wrapText="1" readingOrder="1"/>
    </xf>
    <xf numFmtId="0" fontId="5" fillId="0" borderId="0" xfId="2" applyAlignment="1">
      <alignment horizontal="left" vertical="center"/>
    </xf>
    <xf numFmtId="0" fontId="28" fillId="0" borderId="0" xfId="2" applyFont="1" applyAlignment="1">
      <alignment horizontal="left" vertical="top"/>
    </xf>
    <xf numFmtId="0" fontId="3" fillId="0" borderId="0" xfId="11" applyFont="1" applyAlignment="1">
      <alignment horizontal="left"/>
    </xf>
    <xf numFmtId="10" fontId="9" fillId="0" borderId="6" xfId="11" applyNumberFormat="1" applyFont="1" applyBorder="1" applyAlignment="1">
      <alignment horizontal="center" vertical="top" shrinkToFit="1"/>
    </xf>
    <xf numFmtId="3" fontId="9" fillId="0" borderId="6" xfId="11" applyNumberFormat="1" applyFont="1" applyBorder="1" applyAlignment="1">
      <alignment horizontal="center" vertical="top" shrinkToFit="1"/>
    </xf>
    <xf numFmtId="0" fontId="15" fillId="0" borderId="0" xfId="0" applyFont="1" applyAlignment="1">
      <alignment vertical="top" wrapText="1"/>
    </xf>
    <xf numFmtId="0" fontId="39" fillId="0" borderId="0" xfId="0" applyFont="1" applyBorder="1" applyAlignment="1">
      <alignment vertical="center" wrapText="1"/>
    </xf>
    <xf numFmtId="0" fontId="38" fillId="0" borderId="0" xfId="0" applyFont="1" applyBorder="1" applyAlignment="1">
      <alignment vertical="center" wrapText="1"/>
    </xf>
    <xf numFmtId="0" fontId="38" fillId="0" borderId="23" xfId="0" applyFont="1" applyBorder="1" applyAlignment="1">
      <alignment vertical="center" wrapText="1"/>
    </xf>
    <xf numFmtId="0" fontId="38" fillId="7" borderId="0" xfId="0" applyFont="1" applyFill="1" applyBorder="1" applyAlignment="1">
      <alignment vertical="center" wrapText="1"/>
    </xf>
    <xf numFmtId="0" fontId="38" fillId="0" borderId="24" xfId="0" applyFont="1" applyBorder="1" applyAlignment="1">
      <alignment vertical="center" wrapText="1"/>
    </xf>
    <xf numFmtId="3" fontId="38" fillId="8" borderId="24" xfId="0" applyNumberFormat="1" applyFont="1" applyFill="1" applyBorder="1" applyAlignment="1">
      <alignment horizontal="right" vertical="center" wrapText="1"/>
    </xf>
    <xf numFmtId="3" fontId="1" fillId="0" borderId="24" xfId="0" applyNumberFormat="1" applyFont="1" applyBorder="1" applyAlignment="1">
      <alignment horizontal="right" vertical="center" wrapText="1"/>
    </xf>
    <xf numFmtId="9" fontId="1" fillId="0" borderId="24" xfId="0" applyNumberFormat="1" applyFont="1" applyBorder="1" applyAlignment="1">
      <alignment horizontal="right" vertical="center" wrapText="1"/>
    </xf>
    <xf numFmtId="0" fontId="39" fillId="0" borderId="24" xfId="0" applyFont="1" applyBorder="1" applyAlignment="1">
      <alignment vertical="center" wrapText="1"/>
    </xf>
    <xf numFmtId="3" fontId="39" fillId="8" borderId="24" xfId="0" applyNumberFormat="1" applyFont="1" applyFill="1" applyBorder="1" applyAlignment="1">
      <alignment horizontal="right" vertical="center" wrapText="1"/>
    </xf>
    <xf numFmtId="3" fontId="6" fillId="0" borderId="24" xfId="0" applyNumberFormat="1" applyFont="1" applyBorder="1" applyAlignment="1">
      <alignment horizontal="right" vertical="center" wrapText="1"/>
    </xf>
    <xf numFmtId="9" fontId="6" fillId="0" borderId="24" xfId="0" applyNumberFormat="1" applyFont="1" applyBorder="1" applyAlignment="1">
      <alignment horizontal="right" vertical="center" wrapText="1"/>
    </xf>
    <xf numFmtId="0" fontId="1" fillId="8" borderId="24" xfId="0" applyFont="1" applyFill="1" applyBorder="1" applyAlignment="1">
      <alignment horizontal="right" vertical="center" wrapText="1"/>
    </xf>
    <xf numFmtId="0" fontId="1" fillId="0" borderId="24" xfId="0" applyFont="1" applyBorder="1" applyAlignment="1">
      <alignment horizontal="right" vertical="center" wrapText="1"/>
    </xf>
    <xf numFmtId="0" fontId="38" fillId="8" borderId="24" xfId="0" applyFont="1" applyFill="1" applyBorder="1" applyAlignment="1">
      <alignment horizontal="right" vertical="center" wrapText="1"/>
    </xf>
    <xf numFmtId="0" fontId="39" fillId="8" borderId="24" xfId="0" applyFont="1" applyFill="1" applyBorder="1" applyAlignment="1">
      <alignment horizontal="right" vertical="center" wrapText="1"/>
    </xf>
    <xf numFmtId="0" fontId="6" fillId="0" borderId="24" xfId="0" applyFont="1" applyBorder="1" applyAlignment="1">
      <alignment horizontal="right" vertical="center" wrapText="1"/>
    </xf>
    <xf numFmtId="0" fontId="39" fillId="8" borderId="24" xfId="0" applyFont="1" applyFill="1" applyBorder="1" applyAlignment="1">
      <alignment horizontal="right" vertical="center" wrapText="1"/>
    </xf>
    <xf numFmtId="0" fontId="6" fillId="0" borderId="24" xfId="0" applyFont="1" applyBorder="1" applyAlignment="1">
      <alignment horizontal="right" vertical="center" wrapText="1"/>
    </xf>
    <xf numFmtId="9" fontId="6" fillId="0" borderId="24" xfId="0" applyNumberFormat="1" applyFont="1" applyBorder="1" applyAlignment="1">
      <alignment horizontal="right" vertical="center" wrapText="1"/>
    </xf>
    <xf numFmtId="3" fontId="39" fillId="8" borderId="24" xfId="0" applyNumberFormat="1" applyFont="1" applyFill="1" applyBorder="1" applyAlignment="1">
      <alignment horizontal="right" vertical="center" wrapText="1"/>
    </xf>
    <xf numFmtId="3" fontId="6" fillId="0" borderId="24" xfId="0" applyNumberFormat="1" applyFont="1" applyBorder="1" applyAlignment="1">
      <alignment horizontal="right" vertical="center" wrapText="1"/>
    </xf>
    <xf numFmtId="0" fontId="38" fillId="0" borderId="24" xfId="0" applyFont="1" applyBorder="1" applyAlignment="1">
      <alignment horizontal="right" vertical="center" wrapText="1"/>
    </xf>
    <xf numFmtId="3" fontId="38" fillId="8" borderId="23" xfId="0" applyNumberFormat="1" applyFont="1" applyFill="1" applyBorder="1" applyAlignment="1">
      <alignment horizontal="right" vertical="center" wrapText="1"/>
    </xf>
    <xf numFmtId="3" fontId="1" fillId="0" borderId="23" xfId="0" applyNumberFormat="1" applyFont="1" applyBorder="1" applyAlignment="1">
      <alignment horizontal="right" vertical="center" wrapText="1"/>
    </xf>
    <xf numFmtId="9" fontId="1" fillId="0" borderId="23" xfId="0" applyNumberFormat="1" applyFont="1" applyBorder="1" applyAlignment="1">
      <alignment horizontal="right" vertical="center" wrapText="1"/>
    </xf>
    <xf numFmtId="0" fontId="39" fillId="7" borderId="1" xfId="0" applyFont="1" applyFill="1" applyBorder="1" applyAlignment="1">
      <alignment horizontal="right" vertical="center" wrapText="1"/>
    </xf>
    <xf numFmtId="0" fontId="38" fillId="7" borderId="1" xfId="0" applyFont="1" applyFill="1" applyBorder="1" applyAlignment="1">
      <alignment horizontal="right" vertical="center" wrapText="1"/>
    </xf>
    <xf numFmtId="0" fontId="38" fillId="7" borderId="1" xfId="0" applyFont="1" applyFill="1" applyBorder="1" applyAlignment="1">
      <alignment vertical="center" wrapText="1"/>
    </xf>
    <xf numFmtId="0" fontId="38" fillId="0" borderId="25" xfId="0" applyFont="1" applyBorder="1" applyAlignment="1">
      <alignment vertical="center" wrapText="1"/>
    </xf>
    <xf numFmtId="0" fontId="1" fillId="0" borderId="24" xfId="0" applyFont="1" applyBorder="1" applyAlignment="1">
      <alignment vertical="center" wrapText="1"/>
    </xf>
    <xf numFmtId="9" fontId="1" fillId="0" borderId="24" xfId="0" applyNumberFormat="1" applyFont="1" applyBorder="1" applyAlignment="1">
      <alignment vertical="center" wrapText="1"/>
    </xf>
    <xf numFmtId="0" fontId="38" fillId="8" borderId="24" xfId="0" applyFont="1" applyFill="1" applyBorder="1" applyAlignment="1">
      <alignment vertical="center" wrapText="1"/>
    </xf>
    <xf numFmtId="164" fontId="38" fillId="8" borderId="24" xfId="0" applyNumberFormat="1" applyFont="1" applyFill="1" applyBorder="1" applyAlignment="1">
      <alignment horizontal="right" vertical="center" wrapText="1"/>
    </xf>
    <xf numFmtId="164" fontId="1" fillId="0" borderId="24" xfId="0" applyNumberFormat="1" applyFont="1" applyBorder="1" applyAlignment="1">
      <alignment horizontal="right" vertical="center" wrapText="1"/>
    </xf>
    <xf numFmtId="164" fontId="33" fillId="0" borderId="24" xfId="0" applyNumberFormat="1" applyFont="1" applyBorder="1" applyAlignment="1">
      <alignment wrapText="1"/>
    </xf>
    <xf numFmtId="0" fontId="5" fillId="0" borderId="0" xfId="2" applyBorder="1" applyAlignment="1">
      <alignment horizontal="left" vertical="center"/>
    </xf>
    <xf numFmtId="0" fontId="3" fillId="0" borderId="0" xfId="3" applyFont="1" applyFill="1" applyBorder="1" applyAlignment="1">
      <alignment vertical="center"/>
    </xf>
    <xf numFmtId="0" fontId="6" fillId="0" borderId="0" xfId="3" applyFont="1" applyFill="1" applyBorder="1" applyAlignment="1">
      <alignment vertical="center"/>
    </xf>
    <xf numFmtId="0" fontId="7" fillId="0" borderId="0" xfId="3" applyFont="1" applyBorder="1"/>
    <xf numFmtId="0" fontId="19" fillId="0" borderId="0" xfId="3" applyFont="1" applyBorder="1" applyAlignment="1">
      <alignment horizontal="left" vertical="center" wrapText="1"/>
    </xf>
    <xf numFmtId="0" fontId="19" fillId="0" borderId="0" xfId="3" applyFont="1" applyBorder="1" applyAlignment="1">
      <alignment horizontal="left" wrapText="1"/>
    </xf>
    <xf numFmtId="0" fontId="38" fillId="0" borderId="26" xfId="0" applyFont="1" applyBorder="1" applyAlignment="1">
      <alignment vertical="center" wrapText="1"/>
    </xf>
    <xf numFmtId="164" fontId="38" fillId="8" borderId="26" xfId="0" applyNumberFormat="1" applyFont="1" applyFill="1" applyBorder="1" applyAlignment="1">
      <alignment horizontal="right" vertical="center" wrapText="1"/>
    </xf>
    <xf numFmtId="164" fontId="1" fillId="0" borderId="26" xfId="0" applyNumberFormat="1" applyFont="1" applyBorder="1" applyAlignment="1">
      <alignment horizontal="right" vertical="center" wrapText="1"/>
    </xf>
    <xf numFmtId="164" fontId="33" fillId="0" borderId="26" xfId="0" applyNumberFormat="1" applyFont="1" applyBorder="1" applyAlignment="1">
      <alignment wrapText="1"/>
    </xf>
    <xf numFmtId="0" fontId="7" fillId="5" borderId="4" xfId="7" applyFont="1" applyFill="1" applyBorder="1" applyAlignment="1">
      <alignment horizontal="left" wrapText="1"/>
    </xf>
    <xf numFmtId="3" fontId="7" fillId="0" borderId="4" xfId="7" applyNumberFormat="1" applyFont="1" applyBorder="1" applyAlignment="1">
      <alignment horizontal="right" wrapText="1"/>
    </xf>
    <xf numFmtId="9" fontId="7" fillId="0" borderId="4" xfId="8" applyFont="1" applyFill="1" applyBorder="1" applyAlignment="1">
      <alignment horizontal="right" wrapText="1"/>
    </xf>
    <xf numFmtId="0" fontId="7" fillId="5" borderId="0" xfId="7" applyFont="1" applyFill="1" applyBorder="1" applyAlignment="1">
      <alignment horizontal="left" wrapText="1"/>
    </xf>
    <xf numFmtId="3" fontId="7" fillId="2" borderId="0" xfId="7" applyNumberFormat="1" applyFont="1" applyFill="1" applyBorder="1" applyAlignment="1">
      <alignment horizontal="right" wrapText="1"/>
    </xf>
    <xf numFmtId="3" fontId="7" fillId="0" borderId="0" xfId="7" applyNumberFormat="1" applyFont="1" applyBorder="1" applyAlignment="1">
      <alignment horizontal="right" wrapText="1"/>
    </xf>
    <xf numFmtId="9" fontId="7" fillId="5" borderId="0" xfId="8" applyFont="1" applyFill="1" applyBorder="1" applyAlignment="1">
      <alignment horizontal="right" wrapText="1"/>
    </xf>
    <xf numFmtId="0" fontId="38" fillId="8" borderId="23" xfId="0" applyFont="1" applyFill="1" applyBorder="1" applyAlignment="1">
      <alignment horizontal="right" vertical="center" wrapText="1"/>
    </xf>
    <xf numFmtId="0" fontId="38" fillId="0" borderId="23" xfId="0" applyFont="1" applyBorder="1" applyAlignment="1">
      <alignment horizontal="right" vertical="center" wrapText="1"/>
    </xf>
    <xf numFmtId="3" fontId="39" fillId="8" borderId="6" xfId="0" applyNumberFormat="1" applyFont="1" applyFill="1" applyBorder="1" applyAlignment="1">
      <alignment horizontal="right" vertical="center" wrapText="1"/>
    </xf>
    <xf numFmtId="3" fontId="39" fillId="0" borderId="6" xfId="0" applyNumberFormat="1" applyFont="1" applyBorder="1" applyAlignment="1">
      <alignment horizontal="right" vertical="center" wrapText="1"/>
    </xf>
    <xf numFmtId="9" fontId="39" fillId="0" borderId="6" xfId="0" applyNumberFormat="1" applyFont="1" applyBorder="1" applyAlignment="1">
      <alignment horizontal="right" vertical="center" wrapText="1"/>
    </xf>
    <xf numFmtId="0" fontId="39" fillId="8" borderId="6" xfId="0" applyFont="1" applyFill="1" applyBorder="1" applyAlignment="1">
      <alignment horizontal="right" vertical="center" wrapText="1"/>
    </xf>
    <xf numFmtId="0" fontId="39" fillId="0" borderId="6" xfId="0" applyFont="1" applyBorder="1" applyAlignment="1">
      <alignment horizontal="right" vertical="center" wrapText="1"/>
    </xf>
    <xf numFmtId="0" fontId="38" fillId="8" borderId="26" xfId="0" applyFont="1" applyFill="1" applyBorder="1" applyAlignment="1">
      <alignment horizontal="right" vertical="center" wrapText="1"/>
    </xf>
    <xf numFmtId="0" fontId="38" fillId="0" borderId="26" xfId="0" applyFont="1" applyBorder="1" applyAlignment="1">
      <alignment horizontal="right" vertical="center" wrapText="1"/>
    </xf>
    <xf numFmtId="0" fontId="43" fillId="5" borderId="0" xfId="7" applyFont="1" applyFill="1" applyBorder="1" applyAlignment="1">
      <alignment horizontal="left" wrapText="1"/>
    </xf>
    <xf numFmtId="0" fontId="38" fillId="8" borderId="25" xfId="0" applyFont="1" applyFill="1" applyBorder="1" applyAlignment="1">
      <alignment horizontal="right" vertical="center" wrapText="1"/>
    </xf>
    <xf numFmtId="0" fontId="38" fillId="0" borderId="25" xfId="0" applyFont="1" applyBorder="1" applyAlignment="1">
      <alignment horizontal="right" vertical="center" wrapText="1"/>
    </xf>
    <xf numFmtId="0" fontId="36" fillId="0" borderId="19" xfId="6" applyFont="1" applyBorder="1"/>
    <xf numFmtId="0" fontId="38" fillId="8" borderId="0" xfId="0" applyFont="1" applyFill="1" applyBorder="1" applyAlignment="1">
      <alignment horizontal="right" vertical="center" wrapText="1"/>
    </xf>
    <xf numFmtId="0" fontId="38" fillId="0" borderId="0" xfId="0" applyFont="1" applyBorder="1" applyAlignment="1">
      <alignment horizontal="right" vertical="center" wrapText="1"/>
    </xf>
    <xf numFmtId="0" fontId="1" fillId="5" borderId="19" xfId="6" applyFont="1" applyFill="1" applyBorder="1"/>
    <xf numFmtId="0" fontId="43" fillId="0" borderId="0" xfId="7" applyFont="1" applyBorder="1" applyAlignment="1">
      <alignment horizontal="left" wrapText="1"/>
    </xf>
    <xf numFmtId="0" fontId="42" fillId="0" borderId="0" xfId="7" applyFont="1" applyBorder="1" applyAlignment="1">
      <alignment horizontal="left"/>
    </xf>
    <xf numFmtId="0" fontId="39" fillId="0" borderId="0" xfId="0" applyFont="1" applyBorder="1" applyAlignment="1">
      <alignment horizontal="right" vertical="center" wrapText="1"/>
    </xf>
    <xf numFmtId="0" fontId="9" fillId="5" borderId="0" xfId="7" applyFont="1" applyFill="1" applyBorder="1" applyAlignment="1">
      <alignment horizontal="left"/>
    </xf>
    <xf numFmtId="0" fontId="39" fillId="8" borderId="5" xfId="0" applyFont="1" applyFill="1" applyBorder="1" applyAlignment="1">
      <alignment horizontal="right" vertical="center" wrapText="1"/>
    </xf>
    <xf numFmtId="0" fontId="39" fillId="0" borderId="5" xfId="0" applyFont="1" applyBorder="1" applyAlignment="1">
      <alignment horizontal="right" vertical="center" wrapText="1"/>
    </xf>
    <xf numFmtId="9" fontId="39" fillId="0" borderId="5" xfId="0" applyNumberFormat="1" applyFont="1" applyBorder="1" applyAlignment="1">
      <alignment horizontal="right" vertical="center" wrapText="1"/>
    </xf>
    <xf numFmtId="3" fontId="39" fillId="8" borderId="5" xfId="0" applyNumberFormat="1" applyFont="1" applyFill="1" applyBorder="1" applyAlignment="1">
      <alignment horizontal="right" vertical="center" wrapText="1"/>
    </xf>
    <xf numFmtId="3" fontId="39" fillId="0" borderId="5" xfId="0" applyNumberFormat="1" applyFont="1" applyBorder="1" applyAlignment="1">
      <alignment horizontal="right" vertical="center" wrapText="1"/>
    </xf>
    <xf numFmtId="0" fontId="37" fillId="0" borderId="5" xfId="6" applyFont="1" applyBorder="1"/>
    <xf numFmtId="0" fontId="6" fillId="5" borderId="5" xfId="6" applyFont="1" applyFill="1" applyBorder="1"/>
    <xf numFmtId="0" fontId="35" fillId="7" borderId="1" xfId="0" applyFont="1" applyFill="1" applyBorder="1" applyAlignment="1">
      <alignment horizontal="right" wrapText="1"/>
    </xf>
    <xf numFmtId="0" fontId="34" fillId="7" borderId="1" xfId="0" applyFont="1" applyFill="1" applyBorder="1" applyAlignment="1">
      <alignment horizontal="right" wrapText="1"/>
    </xf>
    <xf numFmtId="3" fontId="39" fillId="8" borderId="17" xfId="0" applyNumberFormat="1" applyFont="1" applyFill="1" applyBorder="1" applyAlignment="1">
      <alignment horizontal="right" vertical="center" wrapText="1"/>
    </xf>
    <xf numFmtId="3" fontId="6" fillId="0" borderId="17" xfId="0" applyNumberFormat="1" applyFont="1" applyBorder="1" applyAlignment="1">
      <alignment horizontal="right" vertical="center" wrapText="1"/>
    </xf>
    <xf numFmtId="9" fontId="6" fillId="0" borderId="17" xfId="0" applyNumberFormat="1" applyFont="1" applyBorder="1" applyAlignment="1">
      <alignment horizontal="right" vertical="center" wrapText="1"/>
    </xf>
    <xf numFmtId="0" fontId="39" fillId="8" borderId="18" xfId="0" applyFont="1" applyFill="1" applyBorder="1" applyAlignment="1">
      <alignment horizontal="right" vertical="center" wrapText="1"/>
    </xf>
    <xf numFmtId="0" fontId="6" fillId="0" borderId="18" xfId="0" applyFont="1" applyBorder="1" applyAlignment="1">
      <alignment horizontal="right" vertical="center" wrapText="1"/>
    </xf>
    <xf numFmtId="0" fontId="1" fillId="0" borderId="23" xfId="0" applyFont="1" applyBorder="1" applyAlignment="1">
      <alignment horizontal="right" vertical="center" wrapText="1"/>
    </xf>
    <xf numFmtId="0" fontId="1" fillId="0" borderId="25" xfId="0" applyFont="1" applyBorder="1" applyAlignment="1">
      <alignment horizontal="right" vertical="center" wrapText="1"/>
    </xf>
    <xf numFmtId="0" fontId="39" fillId="8" borderId="27" xfId="0" applyFont="1" applyFill="1" applyBorder="1" applyAlignment="1">
      <alignment horizontal="right" vertical="center" wrapText="1"/>
    </xf>
    <xf numFmtId="0" fontId="6" fillId="0" borderId="27" xfId="0" applyFont="1" applyBorder="1" applyAlignment="1">
      <alignment horizontal="right" vertical="center" wrapText="1"/>
    </xf>
    <xf numFmtId="9" fontId="6" fillId="0" borderId="27" xfId="0" applyNumberFormat="1" applyFont="1" applyBorder="1" applyAlignment="1">
      <alignment horizontal="right" vertical="center" wrapText="1"/>
    </xf>
    <xf numFmtId="3" fontId="39" fillId="8" borderId="27" xfId="0" applyNumberFormat="1" applyFont="1" applyFill="1" applyBorder="1" applyAlignment="1">
      <alignment horizontal="right" vertical="center" wrapText="1"/>
    </xf>
    <xf numFmtId="3" fontId="6" fillId="0" borderId="27" xfId="0" applyNumberFormat="1" applyFont="1" applyBorder="1" applyAlignment="1">
      <alignment horizontal="right" vertical="center" wrapText="1"/>
    </xf>
    <xf numFmtId="0" fontId="7" fillId="0" borderId="6" xfId="7" applyFont="1" applyBorder="1" applyAlignment="1">
      <alignment horizontal="left" wrapText="1"/>
    </xf>
    <xf numFmtId="0" fontId="9" fillId="0" borderId="4" xfId="7" applyFont="1" applyBorder="1"/>
    <xf numFmtId="3" fontId="6" fillId="0" borderId="6" xfId="0" applyNumberFormat="1" applyFont="1" applyBorder="1" applyAlignment="1">
      <alignment horizontal="right" vertical="center" wrapText="1"/>
    </xf>
    <xf numFmtId="9" fontId="6" fillId="0" borderId="6" xfId="0" applyNumberFormat="1" applyFont="1" applyBorder="1" applyAlignment="1">
      <alignment horizontal="right" vertical="center" wrapText="1"/>
    </xf>
    <xf numFmtId="0" fontId="39" fillId="7" borderId="1" xfId="0" applyFont="1" applyFill="1" applyBorder="1" applyAlignment="1">
      <alignment horizontal="right" wrapText="1"/>
    </xf>
    <xf numFmtId="0" fontId="38" fillId="7" borderId="1" xfId="0" applyFont="1" applyFill="1" applyBorder="1" applyAlignment="1">
      <alignment horizontal="right" wrapText="1"/>
    </xf>
    <xf numFmtId="3" fontId="6" fillId="0" borderId="5" xfId="0" applyNumberFormat="1" applyFont="1" applyBorder="1" applyAlignment="1">
      <alignment horizontal="right" vertical="center" wrapText="1"/>
    </xf>
    <xf numFmtId="9" fontId="6" fillId="0" borderId="5" xfId="0" applyNumberFormat="1" applyFont="1" applyBorder="1" applyAlignment="1">
      <alignment horizontal="right" vertical="center" wrapText="1"/>
    </xf>
    <xf numFmtId="0" fontId="6" fillId="0" borderId="5" xfId="0" applyFont="1" applyBorder="1" applyAlignment="1">
      <alignment horizontal="right" vertical="center" wrapText="1"/>
    </xf>
    <xf numFmtId="0" fontId="9" fillId="0" borderId="19" xfId="7" applyFont="1" applyBorder="1"/>
    <xf numFmtId="0" fontId="38" fillId="8" borderId="3" xfId="0" applyFont="1" applyFill="1" applyBorder="1" applyAlignment="1">
      <alignment horizontal="right" vertical="center" wrapText="1"/>
    </xf>
    <xf numFmtId="0" fontId="1" fillId="0" borderId="3" xfId="0" applyFont="1" applyBorder="1" applyAlignment="1">
      <alignment horizontal="right" vertical="center" wrapText="1"/>
    </xf>
    <xf numFmtId="0" fontId="39" fillId="8" borderId="10" xfId="0" applyFont="1" applyFill="1" applyBorder="1" applyAlignment="1">
      <alignment horizontal="right" vertical="center" wrapText="1"/>
    </xf>
    <xf numFmtId="0" fontId="6" fillId="0" borderId="10" xfId="0" applyFont="1" applyBorder="1" applyAlignment="1">
      <alignment horizontal="right" vertical="center" wrapText="1"/>
    </xf>
    <xf numFmtId="9" fontId="6" fillId="0" borderId="10" xfId="0" applyNumberFormat="1" applyFont="1" applyBorder="1" applyAlignment="1">
      <alignment horizontal="right" vertical="center" wrapText="1"/>
    </xf>
    <xf numFmtId="3" fontId="39" fillId="8" borderId="10" xfId="0" applyNumberFormat="1" applyFont="1" applyFill="1" applyBorder="1" applyAlignment="1">
      <alignment horizontal="right" vertical="center" wrapText="1"/>
    </xf>
    <xf numFmtId="3" fontId="6" fillId="0" borderId="10" xfId="0" applyNumberFormat="1" applyFont="1" applyBorder="1" applyAlignment="1">
      <alignment horizontal="right" vertical="center" wrapText="1"/>
    </xf>
    <xf numFmtId="0" fontId="6" fillId="0" borderId="6" xfId="0" applyFont="1" applyBorder="1" applyAlignment="1">
      <alignment horizontal="right" vertical="center" wrapText="1"/>
    </xf>
    <xf numFmtId="0" fontId="38" fillId="8" borderId="6" xfId="0" applyFont="1" applyFill="1" applyBorder="1" applyAlignment="1">
      <alignment horizontal="right" vertical="center" wrapText="1"/>
    </xf>
    <xf numFmtId="0" fontId="1" fillId="0" borderId="6" xfId="0" applyFont="1" applyBorder="1" applyAlignment="1">
      <alignment horizontal="right" vertical="center" wrapText="1"/>
    </xf>
    <xf numFmtId="0" fontId="38" fillId="8" borderId="7" xfId="0" applyFont="1" applyFill="1" applyBorder="1" applyAlignment="1">
      <alignment horizontal="right" vertical="center" wrapText="1"/>
    </xf>
    <xf numFmtId="0" fontId="1" fillId="0" borderId="7" xfId="0" applyFont="1" applyBorder="1" applyAlignment="1">
      <alignment horizontal="right" vertical="center" wrapText="1"/>
    </xf>
    <xf numFmtId="0" fontId="38" fillId="8" borderId="2" xfId="0" applyFont="1" applyFill="1" applyBorder="1" applyAlignment="1">
      <alignment horizontal="right" vertical="center" wrapText="1"/>
    </xf>
    <xf numFmtId="0" fontId="38" fillId="0" borderId="2" xfId="0" applyFont="1" applyBorder="1" applyAlignment="1">
      <alignment horizontal="right" vertical="center" wrapText="1"/>
    </xf>
    <xf numFmtId="0" fontId="38" fillId="8" borderId="4" xfId="0" applyFont="1" applyFill="1" applyBorder="1" applyAlignment="1">
      <alignment horizontal="right" vertical="center" wrapText="1"/>
    </xf>
    <xf numFmtId="0" fontId="38" fillId="0" borderId="4" xfId="0" applyFont="1" applyFill="1" applyBorder="1" applyAlignment="1">
      <alignment horizontal="right" vertical="center" wrapText="1"/>
    </xf>
    <xf numFmtId="0" fontId="1" fillId="0" borderId="4" xfId="0" applyFont="1" applyBorder="1" applyAlignment="1">
      <alignment horizontal="right" vertical="center" wrapText="1"/>
    </xf>
    <xf numFmtId="0" fontId="1" fillId="0" borderId="4" xfId="0" applyFont="1" applyFill="1" applyBorder="1" applyAlignment="1">
      <alignment horizontal="right" vertical="center" wrapText="1"/>
    </xf>
    <xf numFmtId="0" fontId="33" fillId="0" borderId="4" xfId="0" applyFont="1" applyBorder="1" applyAlignment="1">
      <alignment wrapText="1"/>
    </xf>
    <xf numFmtId="0" fontId="33" fillId="0" borderId="4" xfId="0" applyFont="1" applyFill="1" applyBorder="1" applyAlignment="1">
      <alignment wrapText="1"/>
    </xf>
    <xf numFmtId="0" fontId="39" fillId="0" borderId="1" xfId="0" applyFont="1" applyFill="1" applyBorder="1" applyAlignment="1">
      <alignment horizontal="right" wrapText="1"/>
    </xf>
    <xf numFmtId="0" fontId="38" fillId="0" borderId="1" xfId="0" applyFont="1" applyFill="1" applyBorder="1" applyAlignment="1">
      <alignment horizontal="right" wrapText="1"/>
    </xf>
    <xf numFmtId="0" fontId="38" fillId="8" borderId="8" xfId="0" applyFont="1" applyFill="1" applyBorder="1" applyAlignment="1">
      <alignment horizontal="right" vertical="center" wrapText="1"/>
    </xf>
    <xf numFmtId="0" fontId="38" fillId="0" borderId="8" xfId="0" applyFont="1" applyFill="1" applyBorder="1" applyAlignment="1">
      <alignment horizontal="right" vertical="center" wrapText="1"/>
    </xf>
    <xf numFmtId="0" fontId="1" fillId="0" borderId="8" xfId="0" applyFont="1" applyBorder="1" applyAlignment="1">
      <alignment horizontal="right" vertical="center" wrapText="1"/>
    </xf>
    <xf numFmtId="0" fontId="1" fillId="0" borderId="8" xfId="0" applyFont="1" applyFill="1" applyBorder="1" applyAlignment="1">
      <alignment horizontal="right" vertical="center" wrapText="1"/>
    </xf>
    <xf numFmtId="0" fontId="38" fillId="0" borderId="8" xfId="0" applyFont="1" applyBorder="1" applyAlignment="1">
      <alignment horizontal="right" vertical="center" wrapText="1"/>
    </xf>
    <xf numFmtId="0" fontId="39" fillId="0" borderId="5" xfId="0" applyFont="1" applyFill="1" applyBorder="1" applyAlignment="1">
      <alignment horizontal="right" vertical="center" wrapText="1"/>
    </xf>
    <xf numFmtId="0" fontId="6" fillId="0" borderId="5" xfId="0" applyFont="1" applyFill="1" applyBorder="1" applyAlignment="1">
      <alignment horizontal="right" vertical="center" wrapText="1"/>
    </xf>
    <xf numFmtId="9" fontId="6" fillId="0" borderId="5" xfId="0" applyNumberFormat="1" applyFont="1" applyFill="1" applyBorder="1" applyAlignment="1">
      <alignment horizontal="right" vertical="center" wrapText="1"/>
    </xf>
    <xf numFmtId="0" fontId="7" fillId="0" borderId="6" xfId="0" applyFont="1" applyBorder="1" applyAlignment="1">
      <alignment horizontal="center" vertical="center" wrapText="1" readingOrder="1"/>
    </xf>
    <xf numFmtId="0" fontId="7" fillId="0" borderId="6" xfId="0" applyFont="1" applyBorder="1" applyAlignment="1">
      <alignment horizontal="center" vertical="top" wrapText="1"/>
    </xf>
    <xf numFmtId="0" fontId="7" fillId="0" borderId="0" xfId="0" applyFont="1" applyBorder="1" applyAlignment="1">
      <alignment horizontal="center" vertical="center" wrapText="1" readingOrder="1"/>
    </xf>
    <xf numFmtId="9" fontId="38" fillId="8" borderId="4" xfId="0" applyNumberFormat="1" applyFont="1" applyFill="1" applyBorder="1" applyAlignment="1">
      <alignment horizontal="right" vertical="center" wrapText="1"/>
    </xf>
    <xf numFmtId="0" fontId="7" fillId="0" borderId="4" xfId="0" applyFont="1" applyBorder="1" applyAlignment="1">
      <alignment horizontal="left" vertical="center" wrapText="1" indent="1" readingOrder="1"/>
    </xf>
    <xf numFmtId="0" fontId="7" fillId="0" borderId="3" xfId="0" applyFont="1" applyBorder="1" applyAlignment="1">
      <alignment horizontal="left" vertical="center" wrapText="1" indent="1" readingOrder="1"/>
    </xf>
    <xf numFmtId="9" fontId="38" fillId="8" borderId="3" xfId="0" applyNumberFormat="1" applyFont="1" applyFill="1" applyBorder="1" applyAlignment="1">
      <alignment horizontal="right" vertical="center" wrapText="1"/>
    </xf>
    <xf numFmtId="0" fontId="39" fillId="7" borderId="11" xfId="0" applyFont="1" applyFill="1" applyBorder="1" applyAlignment="1">
      <alignment horizontal="right" wrapText="1"/>
    </xf>
    <xf numFmtId="0" fontId="38" fillId="7" borderId="11" xfId="0" applyFont="1" applyFill="1" applyBorder="1" applyAlignment="1">
      <alignment horizontal="right" wrapText="1"/>
    </xf>
    <xf numFmtId="0" fontId="9" fillId="0" borderId="0" xfId="0" applyFont="1" applyAlignment="1">
      <alignment horizontal="right" wrapText="1" readingOrder="1"/>
    </xf>
    <xf numFmtId="0" fontId="9" fillId="0" borderId="0" xfId="0" applyFont="1" applyAlignment="1">
      <alignment horizontal="center" wrapText="1" readingOrder="1"/>
    </xf>
    <xf numFmtId="0" fontId="9" fillId="0" borderId="0" xfId="0" applyFont="1" applyAlignment="1">
      <alignment horizontal="center" wrapText="1" readingOrder="1"/>
    </xf>
    <xf numFmtId="0" fontId="0" fillId="0" borderId="0" xfId="0" applyAlignment="1"/>
    <xf numFmtId="0" fontId="7" fillId="0" borderId="0" xfId="0" applyFont="1" applyAlignment="1">
      <alignment horizontal="center" wrapText="1" readingOrder="1"/>
    </xf>
    <xf numFmtId="0" fontId="7" fillId="0" borderId="7" xfId="0" applyFont="1" applyBorder="1" applyAlignment="1">
      <alignment horizontal="left" wrapText="1"/>
    </xf>
    <xf numFmtId="3" fontId="1" fillId="0" borderId="4" xfId="0" applyNumberFormat="1" applyFont="1" applyBorder="1" applyAlignment="1">
      <alignment wrapText="1"/>
    </xf>
    <xf numFmtId="0" fontId="1" fillId="0" borderId="4" xfId="0" applyFont="1" applyBorder="1"/>
    <xf numFmtId="3" fontId="6" fillId="0" borderId="4" xfId="0" applyNumberFormat="1" applyFont="1" applyBorder="1" applyAlignment="1">
      <alignment wrapText="1"/>
    </xf>
    <xf numFmtId="0" fontId="38" fillId="0" borderId="3" xfId="0" applyFont="1" applyBorder="1" applyAlignment="1">
      <alignment vertical="center" wrapText="1"/>
    </xf>
    <xf numFmtId="0" fontId="38" fillId="0" borderId="3" xfId="0" applyFont="1" applyBorder="1" applyAlignment="1">
      <alignment wrapText="1"/>
    </xf>
    <xf numFmtId="0" fontId="1" fillId="0" borderId="3" xfId="0" applyFont="1" applyBorder="1"/>
    <xf numFmtId="0" fontId="1" fillId="0" borderId="3" xfId="0" applyFont="1" applyBorder="1" applyAlignment="1">
      <alignment wrapText="1"/>
    </xf>
    <xf numFmtId="0" fontId="1" fillId="0" borderId="3" xfId="0" quotePrefix="1" applyFont="1" applyBorder="1" applyAlignment="1">
      <alignment wrapText="1"/>
    </xf>
    <xf numFmtId="3" fontId="7" fillId="9" borderId="4" xfId="0" applyNumberFormat="1" applyFont="1" applyFill="1" applyBorder="1" applyAlignment="1">
      <alignment horizontal="right" wrapText="1"/>
    </xf>
    <xf numFmtId="3" fontId="7" fillId="0" borderId="4" xfId="0" applyNumberFormat="1" applyFont="1" applyBorder="1" applyAlignment="1">
      <alignment horizontal="right" wrapText="1"/>
    </xf>
    <xf numFmtId="9" fontId="7" fillId="0" borderId="4" xfId="0" applyNumberFormat="1" applyFont="1" applyBorder="1" applyAlignment="1">
      <alignment horizontal="right" wrapText="1"/>
    </xf>
    <xf numFmtId="3" fontId="9" fillId="9" borderId="19" xfId="0" applyNumberFormat="1" applyFont="1" applyFill="1" applyBorder="1" applyAlignment="1">
      <alignment horizontal="right" wrapText="1"/>
    </xf>
    <xf numFmtId="0" fontId="9" fillId="0" borderId="0" xfId="0" applyFont="1" applyBorder="1" applyAlignment="1">
      <alignment horizontal="left" wrapText="1"/>
    </xf>
    <xf numFmtId="3" fontId="7" fillId="9" borderId="0" xfId="0" applyNumberFormat="1" applyFont="1" applyFill="1" applyBorder="1" applyAlignment="1">
      <alignment horizontal="right" wrapText="1"/>
    </xf>
    <xf numFmtId="3" fontId="9" fillId="0" borderId="0" xfId="0" applyNumberFormat="1" applyFont="1" applyBorder="1" applyAlignment="1">
      <alignment horizontal="right" wrapText="1"/>
    </xf>
    <xf numFmtId="9" fontId="9" fillId="0" borderId="0" xfId="0" applyNumberFormat="1" applyFont="1" applyBorder="1" applyAlignment="1">
      <alignment horizontal="right" wrapText="1"/>
    </xf>
    <xf numFmtId="0" fontId="17" fillId="0" borderId="3" xfId="0" applyFont="1" applyBorder="1" applyAlignment="1">
      <alignment horizontal="left" wrapText="1"/>
    </xf>
    <xf numFmtId="3" fontId="17" fillId="9" borderId="3" xfId="0" applyNumberFormat="1" applyFont="1" applyFill="1" applyBorder="1" applyAlignment="1">
      <alignment horizontal="right" wrapText="1"/>
    </xf>
    <xf numFmtId="3" fontId="17" fillId="0" borderId="3" xfId="0" applyNumberFormat="1" applyFont="1" applyBorder="1" applyAlignment="1">
      <alignment horizontal="right" wrapText="1"/>
    </xf>
    <xf numFmtId="9" fontId="17" fillId="0" borderId="3" xfId="0" applyNumberFormat="1" applyFont="1" applyBorder="1" applyAlignment="1">
      <alignment horizontal="right" wrapText="1"/>
    </xf>
    <xf numFmtId="0" fontId="9" fillId="0" borderId="5" xfId="0" applyFont="1" applyBorder="1" applyAlignment="1">
      <alignment horizontal="left" wrapText="1"/>
    </xf>
    <xf numFmtId="0" fontId="9" fillId="0" borderId="6" xfId="0" applyFont="1" applyBorder="1" applyAlignment="1">
      <alignment horizontal="left" wrapText="1"/>
    </xf>
    <xf numFmtId="3" fontId="9" fillId="9" borderId="6" xfId="0" applyNumberFormat="1" applyFont="1" applyFill="1" applyBorder="1" applyAlignment="1">
      <alignment horizontal="right" wrapText="1"/>
    </xf>
    <xf numFmtId="3" fontId="9" fillId="0" borderId="6" xfId="0" applyNumberFormat="1" applyFont="1" applyBorder="1" applyAlignment="1">
      <alignment horizontal="right" wrapText="1"/>
    </xf>
    <xf numFmtId="9" fontId="9" fillId="0" borderId="6" xfId="0" applyNumberFormat="1" applyFont="1" applyBorder="1" applyAlignment="1">
      <alignment horizontal="right" wrapText="1"/>
    </xf>
    <xf numFmtId="9" fontId="38" fillId="0" borderId="0" xfId="0" applyNumberFormat="1" applyFont="1" applyBorder="1" applyAlignment="1">
      <alignment horizontal="right" vertical="center" wrapText="1"/>
    </xf>
    <xf numFmtId="3" fontId="38" fillId="8" borderId="0" xfId="0" applyNumberFormat="1" applyFont="1" applyFill="1" applyBorder="1" applyAlignment="1">
      <alignment horizontal="right" vertical="center" wrapText="1"/>
    </xf>
    <xf numFmtId="3" fontId="38" fillId="0" borderId="0" xfId="0" applyNumberFormat="1" applyFont="1" applyBorder="1" applyAlignment="1">
      <alignment horizontal="right" vertical="center" wrapText="1"/>
    </xf>
    <xf numFmtId="0" fontId="38" fillId="0" borderId="4" xfId="0" applyFont="1" applyBorder="1" applyAlignment="1">
      <alignment vertical="center" wrapText="1"/>
    </xf>
    <xf numFmtId="0" fontId="38" fillId="0" borderId="4" xfId="0" applyFont="1" applyBorder="1" applyAlignment="1">
      <alignment horizontal="right" vertical="center" wrapText="1"/>
    </xf>
    <xf numFmtId="9" fontId="38" fillId="0" borderId="4" xfId="0" applyNumberFormat="1" applyFont="1" applyBorder="1" applyAlignment="1">
      <alignment horizontal="right" vertical="center" wrapText="1"/>
    </xf>
    <xf numFmtId="3" fontId="38" fillId="8" borderId="4" xfId="0" applyNumberFormat="1" applyFont="1" applyFill="1" applyBorder="1" applyAlignment="1">
      <alignment horizontal="right" vertical="center" wrapText="1"/>
    </xf>
    <xf numFmtId="3" fontId="38" fillId="0" borderId="4" xfId="0" applyNumberFormat="1" applyFont="1" applyBorder="1" applyAlignment="1">
      <alignment horizontal="right" vertical="center" wrapText="1"/>
    </xf>
    <xf numFmtId="0" fontId="38" fillId="0" borderId="2" xfId="0" applyFont="1" applyBorder="1" applyAlignment="1">
      <alignment vertical="center" wrapText="1"/>
    </xf>
    <xf numFmtId="9" fontId="38" fillId="0" borderId="2" xfId="0" applyNumberFormat="1" applyFont="1" applyBorder="1" applyAlignment="1">
      <alignment horizontal="right" vertical="center" wrapText="1"/>
    </xf>
    <xf numFmtId="3" fontId="38" fillId="8" borderId="2" xfId="0" applyNumberFormat="1" applyFont="1" applyFill="1" applyBorder="1" applyAlignment="1">
      <alignment horizontal="right" vertical="center" wrapText="1"/>
    </xf>
    <xf numFmtId="3" fontId="38" fillId="0" borderId="2" xfId="0" applyNumberFormat="1" applyFont="1" applyBorder="1" applyAlignment="1">
      <alignment horizontal="right" vertical="center" wrapText="1"/>
    </xf>
    <xf numFmtId="0" fontId="38" fillId="0" borderId="8" xfId="0" applyFont="1" applyBorder="1" applyAlignment="1">
      <alignment vertical="center" wrapText="1"/>
    </xf>
    <xf numFmtId="9" fontId="38" fillId="0" borderId="8" xfId="0" applyNumberFormat="1" applyFont="1" applyBorder="1" applyAlignment="1">
      <alignment horizontal="right" vertical="center" wrapText="1"/>
    </xf>
    <xf numFmtId="3" fontId="38" fillId="0" borderId="8" xfId="0" applyNumberFormat="1" applyFont="1" applyBorder="1" applyAlignment="1">
      <alignment horizontal="right" vertical="center" wrapText="1"/>
    </xf>
    <xf numFmtId="0" fontId="39" fillId="0" borderId="5" xfId="0" applyFont="1" applyBorder="1" applyAlignment="1">
      <alignment vertical="center" wrapText="1"/>
    </xf>
    <xf numFmtId="0" fontId="38" fillId="7" borderId="6" xfId="0" applyFont="1" applyFill="1" applyBorder="1" applyAlignment="1">
      <alignment wrapText="1"/>
    </xf>
    <xf numFmtId="49" fontId="11" fillId="0" borderId="1" xfId="11" applyNumberFormat="1" applyFont="1" applyBorder="1" applyAlignment="1">
      <alignment horizontal="right" indent="1"/>
    </xf>
    <xf numFmtId="1" fontId="10" fillId="0" borderId="6" xfId="11" applyNumberFormat="1" applyFont="1" applyBorder="1" applyAlignment="1">
      <alignment horizontal="left" shrinkToFit="1"/>
    </xf>
    <xf numFmtId="0" fontId="13" fillId="0" borderId="0" xfId="0" applyFont="1" applyBorder="1" applyAlignment="1">
      <alignment vertical="center" wrapText="1"/>
    </xf>
    <xf numFmtId="1" fontId="11" fillId="0" borderId="6" xfId="11" applyNumberFormat="1" applyFont="1" applyBorder="1" applyAlignment="1">
      <alignment horizontal="left" shrinkToFit="1"/>
    </xf>
    <xf numFmtId="0" fontId="1" fillId="0" borderId="0" xfId="0" applyFont="1" applyBorder="1" applyAlignment="1">
      <alignment horizontal="right" vertical="top"/>
    </xf>
    <xf numFmtId="0" fontId="1" fillId="0" borderId="0" xfId="0" applyFont="1" applyBorder="1" applyAlignment="1">
      <alignment horizontal="right"/>
    </xf>
    <xf numFmtId="0" fontId="7" fillId="0" borderId="0" xfId="0" applyFont="1" applyBorder="1" applyAlignment="1">
      <alignment horizontal="left" wrapText="1"/>
    </xf>
    <xf numFmtId="0" fontId="7" fillId="0" borderId="0" xfId="0" applyFont="1" applyBorder="1"/>
    <xf numFmtId="0" fontId="9" fillId="0" borderId="0" xfId="0" applyFont="1" applyBorder="1"/>
    <xf numFmtId="0" fontId="15" fillId="0" borderId="0" xfId="0" applyFont="1" applyBorder="1" applyAlignment="1">
      <alignment vertical="top" wrapText="1"/>
    </xf>
    <xf numFmtId="0" fontId="3" fillId="0" borderId="0" xfId="0" applyFont="1" applyBorder="1"/>
    <xf numFmtId="3" fontId="9" fillId="0" borderId="5" xfId="0" applyNumberFormat="1" applyFont="1" applyBorder="1" applyAlignment="1">
      <alignment horizontal="right"/>
    </xf>
    <xf numFmtId="9" fontId="9" fillId="0" borderId="5" xfId="1" applyFont="1" applyBorder="1" applyAlignment="1">
      <alignment horizontal="right"/>
    </xf>
    <xf numFmtId="9" fontId="9" fillId="0" borderId="0" xfId="1" applyFont="1" applyFill="1" applyBorder="1" applyAlignment="1">
      <alignment horizontal="right"/>
    </xf>
    <xf numFmtId="3" fontId="9" fillId="0" borderId="3" xfId="0" applyNumberFormat="1" applyFont="1" applyBorder="1" applyAlignment="1">
      <alignment horizontal="right"/>
    </xf>
    <xf numFmtId="9" fontId="9" fillId="0" borderId="3" xfId="1" applyFont="1" applyBorder="1" applyAlignment="1">
      <alignment horizontal="right"/>
    </xf>
    <xf numFmtId="9" fontId="9" fillId="0" borderId="3" xfId="0" applyNumberFormat="1" applyFont="1" applyBorder="1" applyAlignment="1">
      <alignment horizontal="right"/>
    </xf>
  </cellXfs>
  <cellStyles count="16">
    <cellStyle name="Hyperlink 2" xfId="5" xr:uid="{85B672C6-257A-4DE3-805D-05EA42078C14}"/>
    <cellStyle name="Link" xfId="2" builtinId="8"/>
    <cellStyle name="Link 2" xfId="12" xr:uid="{6E5C17AF-0034-4E98-84A6-1CFA1CCFD496}"/>
    <cellStyle name="Link 3" xfId="14" xr:uid="{91C7131A-81F2-4E58-BE53-3C8DBA70117A}"/>
    <cellStyle name="Normal 5" xfId="6" xr:uid="{A6937495-56B0-4C78-A512-9B1621591D35}"/>
    <cellStyle name="Percent 4" xfId="8" xr:uid="{25151871-59DD-4145-A21C-D33EFCF6F742}"/>
    <cellStyle name="Prozent" xfId="1" builtinId="5"/>
    <cellStyle name="Prozent 2" xfId="9" xr:uid="{0AB5276F-3718-464A-AA5D-389DE968BC5A}"/>
    <cellStyle name="Prozent 2 2" xfId="15" xr:uid="{08AAA464-9D10-4440-9905-AE41D0C9F3D2}"/>
    <cellStyle name="Standard" xfId="0" builtinId="0"/>
    <cellStyle name="Standard 12" xfId="4" xr:uid="{00000000-0005-0000-0000-000003000000}"/>
    <cellStyle name="Standard 12 2" xfId="7" xr:uid="{E4F300FF-B1FD-458F-B8AE-BC33C02EA96A}"/>
    <cellStyle name="Standard 2" xfId="3" xr:uid="{00000000-0005-0000-0000-000004000000}"/>
    <cellStyle name="Standard 3" xfId="10" xr:uid="{E9D99D12-2B54-4D93-9C8B-97BF9817A1C4}"/>
    <cellStyle name="Standard 4" xfId="13" xr:uid="{D4773E09-FCD3-4C24-A51D-99F48C845689}"/>
    <cellStyle name="Standard 5" xfId="11" xr:uid="{6B424EE3-2DB7-4613-BC19-A4DBB242C582}"/>
  </cellStyles>
  <dxfs count="0"/>
  <tableStyles count="0" defaultTableStyle="TableStyleMedium2" defaultPivotStyle="PivotStyleLight16"/>
  <colors>
    <mruColors>
      <color rgb="FFCCD47D"/>
      <color rgb="FFCCD4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10050</xdr:colOff>
      <xdr:row>2</xdr:row>
      <xdr:rowOff>8337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51"/>
  <sheetViews>
    <sheetView showGridLines="0" tabSelected="1" zoomScaleNormal="100" workbookViewId="0"/>
  </sheetViews>
  <sheetFormatPr baseColWidth="10" defaultRowHeight="14.5" x14ac:dyDescent="0.35"/>
  <cols>
    <col min="2" max="2" width="74.81640625" customWidth="1"/>
    <col min="3" max="3" width="1.81640625" customWidth="1"/>
    <col min="4" max="4" width="13.7265625" bestFit="1" customWidth="1"/>
  </cols>
  <sheetData>
    <row r="9" spans="2:14" ht="15.5" x14ac:dyDescent="0.35">
      <c r="B9" s="3" t="s">
        <v>163</v>
      </c>
      <c r="H9" s="5"/>
      <c r="I9" s="5"/>
      <c r="J9" s="5"/>
      <c r="K9" s="5"/>
      <c r="L9" s="5"/>
      <c r="M9" s="5"/>
      <c r="N9" s="5"/>
    </row>
    <row r="10" spans="2:14" x14ac:dyDescent="0.35">
      <c r="H10" s="5"/>
      <c r="I10" s="5"/>
      <c r="J10" s="5"/>
      <c r="K10" s="5"/>
      <c r="L10" s="5"/>
      <c r="M10" s="5"/>
      <c r="N10" s="5"/>
    </row>
    <row r="11" spans="2:14" x14ac:dyDescent="0.35">
      <c r="B11" s="1" t="s">
        <v>74</v>
      </c>
      <c r="H11" s="6"/>
      <c r="I11" s="5"/>
      <c r="J11" s="5"/>
      <c r="K11" s="5"/>
      <c r="L11" s="5"/>
      <c r="M11" s="5"/>
      <c r="N11" s="5"/>
    </row>
    <row r="12" spans="2:14" x14ac:dyDescent="0.35">
      <c r="B12" s="2" t="s">
        <v>135</v>
      </c>
      <c r="H12" s="6"/>
      <c r="I12" s="5"/>
      <c r="J12" s="5"/>
      <c r="K12" s="5"/>
      <c r="L12" s="5"/>
      <c r="M12" s="5"/>
      <c r="N12" s="5"/>
    </row>
    <row r="13" spans="2:14" x14ac:dyDescent="0.35">
      <c r="B13" s="2" t="s">
        <v>120</v>
      </c>
      <c r="H13" s="6"/>
      <c r="I13" s="5"/>
      <c r="J13" s="5"/>
      <c r="K13" s="5"/>
      <c r="L13" s="5"/>
      <c r="M13" s="5"/>
      <c r="N13" s="5"/>
    </row>
    <row r="14" spans="2:14" x14ac:dyDescent="0.35">
      <c r="B14" s="2" t="s">
        <v>136</v>
      </c>
      <c r="H14" s="6"/>
      <c r="I14" s="5"/>
      <c r="J14" s="5"/>
      <c r="K14" s="5"/>
      <c r="L14" s="5"/>
      <c r="M14" s="5"/>
      <c r="N14" s="5"/>
    </row>
    <row r="15" spans="2:14" x14ac:dyDescent="0.35">
      <c r="B15" s="2" t="s">
        <v>137</v>
      </c>
      <c r="H15" s="6"/>
      <c r="I15" s="5"/>
      <c r="J15" s="5"/>
      <c r="K15" s="5"/>
      <c r="L15" s="5"/>
      <c r="M15" s="5"/>
      <c r="N15" s="5"/>
    </row>
    <row r="16" spans="2:14" x14ac:dyDescent="0.35">
      <c r="B16" s="2" t="s">
        <v>138</v>
      </c>
      <c r="H16" s="6"/>
      <c r="I16" s="5"/>
      <c r="J16" s="5"/>
      <c r="K16" s="5"/>
      <c r="L16" s="5"/>
      <c r="M16" s="5"/>
      <c r="N16" s="5"/>
    </row>
    <row r="17" spans="2:14" x14ac:dyDescent="0.35">
      <c r="B17" s="2" t="s">
        <v>139</v>
      </c>
      <c r="H17" s="6"/>
      <c r="I17" s="5"/>
      <c r="J17" s="5"/>
      <c r="K17" s="5"/>
      <c r="L17" s="5"/>
      <c r="M17" s="5"/>
      <c r="N17" s="5"/>
    </row>
    <row r="18" spans="2:14" x14ac:dyDescent="0.35">
      <c r="B18" s="133" t="s">
        <v>105</v>
      </c>
      <c r="H18" s="6"/>
      <c r="I18" s="5"/>
      <c r="J18" s="5"/>
      <c r="K18" s="5"/>
      <c r="L18" s="5"/>
      <c r="M18" s="5"/>
      <c r="N18" s="5"/>
    </row>
    <row r="19" spans="2:14" x14ac:dyDescent="0.35">
      <c r="B19" s="2" t="s">
        <v>18</v>
      </c>
      <c r="H19" s="7"/>
      <c r="I19" s="5"/>
      <c r="J19" s="5"/>
      <c r="K19" s="5"/>
      <c r="L19" s="5"/>
      <c r="M19" s="5"/>
      <c r="N19" s="5"/>
    </row>
    <row r="20" spans="2:14" x14ac:dyDescent="0.35">
      <c r="B20" s="2" t="s">
        <v>75</v>
      </c>
      <c r="H20" s="5"/>
      <c r="I20" s="5"/>
      <c r="J20" s="5"/>
      <c r="K20" s="5"/>
      <c r="L20" s="5"/>
      <c r="M20" s="5"/>
      <c r="N20" s="5"/>
    </row>
    <row r="21" spans="2:14" x14ac:dyDescent="0.35">
      <c r="B21" s="2" t="s">
        <v>76</v>
      </c>
      <c r="H21" s="5"/>
      <c r="I21" s="5"/>
      <c r="J21" s="5"/>
      <c r="K21" s="5"/>
      <c r="L21" s="5"/>
      <c r="M21" s="5"/>
      <c r="N21" s="5"/>
    </row>
    <row r="22" spans="2:14" x14ac:dyDescent="0.35">
      <c r="B22" s="2" t="s">
        <v>227</v>
      </c>
      <c r="H22" s="5"/>
      <c r="I22" s="5"/>
      <c r="J22" s="5"/>
      <c r="K22" s="5"/>
      <c r="L22" s="5"/>
      <c r="M22" s="5"/>
      <c r="N22" s="5"/>
    </row>
    <row r="23" spans="2:14" x14ac:dyDescent="0.35">
      <c r="B23" s="2" t="s">
        <v>228</v>
      </c>
      <c r="H23" s="5"/>
      <c r="I23" s="5"/>
      <c r="J23" s="5"/>
      <c r="K23" s="5"/>
      <c r="L23" s="5"/>
      <c r="M23" s="5"/>
      <c r="N23" s="5"/>
    </row>
    <row r="24" spans="2:14" x14ac:dyDescent="0.35">
      <c r="B24" s="2" t="s">
        <v>77</v>
      </c>
      <c r="H24" s="5"/>
      <c r="I24" s="5"/>
      <c r="J24" s="5"/>
      <c r="K24" s="5"/>
      <c r="L24" s="5"/>
      <c r="M24" s="5"/>
      <c r="N24" s="5"/>
    </row>
    <row r="25" spans="2:14" x14ac:dyDescent="0.35">
      <c r="B25" s="2" t="s">
        <v>51</v>
      </c>
      <c r="H25" s="5"/>
      <c r="I25" s="5"/>
      <c r="J25" s="5"/>
      <c r="K25" s="5"/>
      <c r="L25" s="5"/>
      <c r="M25" s="5"/>
      <c r="N25" s="5"/>
    </row>
    <row r="26" spans="2:14" x14ac:dyDescent="0.35">
      <c r="H26" s="5"/>
      <c r="I26" s="5"/>
      <c r="J26" s="5"/>
      <c r="K26" s="5"/>
      <c r="L26" s="5"/>
      <c r="M26" s="5"/>
      <c r="N26" s="5"/>
    </row>
    <row r="32" spans="2:14" ht="15.5" x14ac:dyDescent="0.35">
      <c r="B32" s="3" t="s">
        <v>17</v>
      </c>
    </row>
    <row r="33" spans="2:2" x14ac:dyDescent="0.35">
      <c r="B33" t="s">
        <v>9</v>
      </c>
    </row>
    <row r="34" spans="2:2" x14ac:dyDescent="0.35">
      <c r="B34" t="s">
        <v>95</v>
      </c>
    </row>
    <row r="35" spans="2:2" x14ac:dyDescent="0.35">
      <c r="B35" s="8" t="s">
        <v>11</v>
      </c>
    </row>
    <row r="36" spans="2:2" x14ac:dyDescent="0.35">
      <c r="B36" t="s">
        <v>10</v>
      </c>
    </row>
    <row r="49" spans="2:2" x14ac:dyDescent="0.35">
      <c r="B49" s="9" t="s">
        <v>14</v>
      </c>
    </row>
    <row r="50" spans="2:2" ht="80" x14ac:dyDescent="0.35">
      <c r="B50" s="10" t="s">
        <v>15</v>
      </c>
    </row>
    <row r="51" spans="2:2" ht="20" x14ac:dyDescent="0.35">
      <c r="B51" s="10" t="s">
        <v>16</v>
      </c>
    </row>
  </sheetData>
  <hyperlinks>
    <hyperlink ref="B11" location="GuV!A1" display="Konzern-Gewinn- und Verlustrechnung" xr:uid="{00000000-0004-0000-0000-000000000000}"/>
    <hyperlink ref="B20" location="Bilanz!A1" display="Konzernbilanz (IFRS, ungeprüft)" xr:uid="{00000000-0004-0000-0000-000001000000}"/>
    <hyperlink ref="B21" location="Cashflow!A1" display="Konzern-Kapitalflussrechnung " xr:uid="{00000000-0004-0000-0000-000002000000}"/>
    <hyperlink ref="B24" location="'Umsatz nach Unt.-Bereich'!A1" display="Umsatzentwicklung nach Unternehmensbereichen" xr:uid="{00000000-0004-0000-0000-000003000000}"/>
    <hyperlink ref="B25" location="'Umsatz nach Regionen'!A1" display="Umsatzentwicklung nach Regionen" xr:uid="{00000000-0004-0000-0000-000004000000}"/>
    <hyperlink ref="B22" location="'Segmentbericht Q4'!A1" display="Segmentberichterstattung Q4" xr:uid="{00000000-0004-0000-0000-000005000000}"/>
    <hyperlink ref="B12" location="'Überleitung Konzern'!A1" display="Überleitungsrechnung Fresenius Konzern" xr:uid="{00000000-0004-0000-0000-000006000000}"/>
    <hyperlink ref="B19" location="'Basis für Ausblick'!A1" display="Basis für Ausblick" xr:uid="{00000000-0004-0000-0000-00000C000000}"/>
    <hyperlink ref="B18" location="'Covid-19-Effekte'!A1" display="Geschätzte Covid-19-Effekte" xr:uid="{ADF9A36E-307E-451B-A187-40339458373C}"/>
    <hyperlink ref="B23" location="'Segmentbericht Q1-4'!A1" display="Segmentberichterstattung Q1-4" xr:uid="{074C99EA-28AF-4BCF-B0F0-C786DA87654A}"/>
    <hyperlink ref="B13" location="'Überleitung FMC'!A1" display="Überleitungsrechnung Fresenius Medical Care" xr:uid="{39330A26-E81A-47A3-861A-E9074EA6ACCE}"/>
    <hyperlink ref="B14" location="'Überleitung Kabi'!A1" display="Überleitungsrechnung Kabi" xr:uid="{C4BBEC72-1477-413C-AB67-B676CE5079F8}"/>
    <hyperlink ref="B15" location="'Überleitung Helios'!A1" display="Überleitungsrechnung Helios" xr:uid="{B1352B4F-9696-4AFD-BA47-ABDE4F908116}"/>
    <hyperlink ref="B16" location="'Überleitung Vamed'!A1" display="Überleitungsrechnung Vamed" xr:uid="{EE5A4620-FEA4-405D-A708-EEE28B24AC73}"/>
    <hyperlink ref="B17" location="'Überleitung Corporate'!A1" display="Überleitungsrechnung Corporate" xr:uid="{50B45EC4-CD46-4449-A6D8-7D7DB1EA46CF}"/>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501CF-C670-43D9-819B-0B6A2712BD08}">
  <dimension ref="A1:XFD18"/>
  <sheetViews>
    <sheetView showGridLines="0" zoomScaleNormal="100" workbookViewId="0">
      <selection sqref="A1:B1"/>
    </sheetView>
  </sheetViews>
  <sheetFormatPr baseColWidth="10" defaultColWidth="11.453125" defaultRowHeight="14.5" x14ac:dyDescent="0.35"/>
  <cols>
    <col min="1" max="1" width="3.453125" customWidth="1"/>
    <col min="2" max="2" width="80.26953125" style="15" customWidth="1"/>
    <col min="3" max="3" width="17.54296875" style="15" customWidth="1"/>
    <col min="4" max="4" width="6.453125" style="15" customWidth="1"/>
    <col min="5" max="5" width="17.453125" style="15" customWidth="1"/>
    <col min="6" max="6" width="6.453125" style="15" customWidth="1"/>
    <col min="7" max="7" width="14.26953125" style="15" customWidth="1"/>
  </cols>
  <sheetData>
    <row r="1" spans="1:16384" ht="41.25" customHeight="1" x14ac:dyDescent="0.35">
      <c r="A1" s="418" t="s">
        <v>12</v>
      </c>
      <c r="B1" s="418"/>
      <c r="C1" s="418"/>
      <c r="D1" s="418"/>
      <c r="E1" s="418"/>
      <c r="F1" s="418"/>
      <c r="G1" s="418"/>
      <c r="H1" s="418"/>
      <c r="I1" s="418"/>
      <c r="J1" s="418"/>
      <c r="K1" s="418"/>
      <c r="L1" s="418"/>
      <c r="M1" s="418"/>
      <c r="N1" s="418"/>
      <c r="O1" s="418"/>
      <c r="P1" s="418"/>
      <c r="Q1" s="418"/>
      <c r="R1" s="418"/>
      <c r="S1" s="418"/>
      <c r="T1" s="418"/>
      <c r="U1" s="418"/>
      <c r="V1" s="418"/>
      <c r="W1" s="418"/>
      <c r="X1" s="418"/>
      <c r="Y1" s="418"/>
      <c r="Z1" s="418"/>
      <c r="AA1" s="418"/>
      <c r="AB1" s="418"/>
      <c r="AC1" s="418"/>
      <c r="AD1" s="418"/>
      <c r="AE1" s="418"/>
      <c r="AF1" s="418"/>
      <c r="AG1" s="418"/>
      <c r="AH1" s="418"/>
      <c r="AI1" s="418"/>
      <c r="AJ1" s="418"/>
      <c r="AK1" s="418"/>
      <c r="AL1" s="418"/>
      <c r="AM1" s="418"/>
      <c r="AN1" s="418"/>
      <c r="AO1" s="418"/>
      <c r="AP1" s="418"/>
      <c r="AQ1" s="418"/>
      <c r="AR1" s="418"/>
      <c r="AS1" s="418"/>
      <c r="AT1" s="418"/>
      <c r="AU1" s="418"/>
      <c r="AV1" s="418"/>
      <c r="AW1" s="418"/>
      <c r="AX1" s="418"/>
      <c r="AY1" s="418"/>
      <c r="AZ1" s="418"/>
      <c r="BA1" s="418"/>
      <c r="BB1" s="418"/>
      <c r="BC1" s="418"/>
      <c r="BD1" s="418"/>
      <c r="BE1" s="418"/>
      <c r="BF1" s="418"/>
      <c r="BG1" s="418"/>
      <c r="BH1" s="418"/>
      <c r="BI1" s="418"/>
      <c r="BJ1" s="418"/>
      <c r="BK1" s="418"/>
      <c r="BL1" s="418"/>
      <c r="BM1" s="418"/>
      <c r="BN1" s="418"/>
      <c r="BO1" s="418"/>
      <c r="BP1" s="418"/>
      <c r="BQ1" s="418"/>
      <c r="BR1" s="418"/>
      <c r="BS1" s="418"/>
      <c r="BT1" s="418"/>
      <c r="BU1" s="418"/>
      <c r="BV1" s="418"/>
      <c r="BW1" s="418"/>
      <c r="BX1" s="418"/>
      <c r="BY1" s="418"/>
      <c r="BZ1" s="418"/>
      <c r="CA1" s="418"/>
      <c r="CB1" s="418"/>
      <c r="CC1" s="418"/>
      <c r="CD1" s="418"/>
      <c r="CE1" s="418"/>
      <c r="CF1" s="418"/>
      <c r="CG1" s="418"/>
      <c r="CH1" s="418"/>
      <c r="CI1" s="418"/>
      <c r="CJ1" s="418"/>
      <c r="CK1" s="418"/>
      <c r="CL1" s="418"/>
      <c r="CM1" s="418"/>
      <c r="CN1" s="418"/>
      <c r="CO1" s="418"/>
      <c r="CP1" s="418"/>
      <c r="CQ1" s="418"/>
      <c r="CR1" s="418"/>
      <c r="CS1" s="418"/>
      <c r="CT1" s="418"/>
      <c r="CU1" s="418"/>
      <c r="CV1" s="418"/>
      <c r="CW1" s="418"/>
      <c r="CX1" s="418"/>
      <c r="CY1" s="418"/>
      <c r="CZ1" s="418"/>
      <c r="DA1" s="418"/>
      <c r="DB1" s="418"/>
      <c r="DC1" s="418"/>
      <c r="DD1" s="418"/>
      <c r="DE1" s="418"/>
      <c r="DF1" s="418"/>
      <c r="DG1" s="418"/>
      <c r="DH1" s="418"/>
      <c r="DI1" s="418"/>
      <c r="DJ1" s="418"/>
      <c r="DK1" s="418"/>
      <c r="DL1" s="418"/>
      <c r="DM1" s="418"/>
      <c r="DN1" s="418"/>
      <c r="DO1" s="418"/>
      <c r="DP1" s="418"/>
      <c r="DQ1" s="418"/>
      <c r="DR1" s="418"/>
      <c r="DS1" s="418"/>
      <c r="DT1" s="418"/>
      <c r="DU1" s="418"/>
      <c r="DV1" s="418"/>
      <c r="DW1" s="418"/>
      <c r="DX1" s="418"/>
      <c r="DY1" s="418"/>
      <c r="DZ1" s="418"/>
      <c r="EA1" s="418"/>
      <c r="EB1" s="418"/>
      <c r="EC1" s="418"/>
      <c r="ED1" s="418"/>
      <c r="EE1" s="418"/>
      <c r="EF1" s="418"/>
      <c r="EG1" s="418"/>
      <c r="EH1" s="418"/>
      <c r="EI1" s="418"/>
      <c r="EJ1" s="418"/>
      <c r="EK1" s="418"/>
      <c r="EL1" s="418"/>
      <c r="EM1" s="418"/>
      <c r="EN1" s="418"/>
      <c r="EO1" s="418"/>
      <c r="EP1" s="418"/>
      <c r="EQ1" s="418"/>
      <c r="ER1" s="418"/>
      <c r="ES1" s="418"/>
      <c r="ET1" s="418"/>
      <c r="EU1" s="418"/>
      <c r="EV1" s="418"/>
      <c r="EW1" s="418"/>
      <c r="EX1" s="418"/>
      <c r="EY1" s="418"/>
      <c r="EZ1" s="418"/>
      <c r="FA1" s="418"/>
      <c r="FB1" s="418"/>
      <c r="FC1" s="418"/>
      <c r="FD1" s="418"/>
      <c r="FE1" s="418"/>
      <c r="FF1" s="418"/>
      <c r="FG1" s="418"/>
      <c r="FH1" s="418"/>
      <c r="FI1" s="418"/>
      <c r="FJ1" s="418"/>
      <c r="FK1" s="418"/>
      <c r="FL1" s="418"/>
      <c r="FM1" s="418"/>
      <c r="FN1" s="418"/>
      <c r="FO1" s="418"/>
      <c r="FP1" s="418"/>
      <c r="FQ1" s="418"/>
      <c r="FR1" s="418"/>
      <c r="FS1" s="418"/>
      <c r="FT1" s="418"/>
      <c r="FU1" s="418"/>
      <c r="FV1" s="418"/>
      <c r="FW1" s="418"/>
      <c r="FX1" s="418"/>
      <c r="FY1" s="418"/>
      <c r="FZ1" s="418"/>
      <c r="GA1" s="418"/>
      <c r="GB1" s="418"/>
      <c r="GC1" s="418"/>
      <c r="GD1" s="418"/>
      <c r="GE1" s="418"/>
      <c r="GF1" s="418"/>
      <c r="GG1" s="418"/>
      <c r="GH1" s="418"/>
      <c r="GI1" s="418"/>
      <c r="GJ1" s="418"/>
      <c r="GK1" s="418"/>
      <c r="GL1" s="418"/>
      <c r="GM1" s="418"/>
      <c r="GN1" s="418"/>
      <c r="GO1" s="418"/>
      <c r="GP1" s="418"/>
      <c r="GQ1" s="418"/>
      <c r="GR1" s="418"/>
      <c r="GS1" s="418"/>
      <c r="GT1" s="418"/>
      <c r="GU1" s="418"/>
      <c r="GV1" s="418"/>
      <c r="GW1" s="418"/>
      <c r="GX1" s="418"/>
      <c r="GY1" s="418"/>
      <c r="GZ1" s="418"/>
      <c r="HA1" s="418"/>
      <c r="HB1" s="418"/>
      <c r="HC1" s="418"/>
      <c r="HD1" s="418"/>
      <c r="HE1" s="418"/>
      <c r="HF1" s="418"/>
      <c r="HG1" s="418"/>
      <c r="HH1" s="418"/>
      <c r="HI1" s="418"/>
      <c r="HJ1" s="418"/>
      <c r="HK1" s="418"/>
      <c r="HL1" s="418"/>
      <c r="HM1" s="418"/>
      <c r="HN1" s="418"/>
      <c r="HO1" s="418"/>
      <c r="HP1" s="418"/>
      <c r="HQ1" s="418"/>
      <c r="HR1" s="418"/>
      <c r="HS1" s="418"/>
      <c r="HT1" s="418"/>
      <c r="HU1" s="418"/>
      <c r="HV1" s="418"/>
      <c r="HW1" s="418"/>
      <c r="HX1" s="418"/>
      <c r="HY1" s="418"/>
      <c r="HZ1" s="418"/>
      <c r="IA1" s="418"/>
      <c r="IB1" s="418"/>
      <c r="IC1" s="418"/>
      <c r="ID1" s="418"/>
      <c r="IE1" s="418"/>
      <c r="IF1" s="418"/>
      <c r="IG1" s="418"/>
      <c r="IH1" s="418"/>
      <c r="II1" s="418"/>
      <c r="IJ1" s="418"/>
      <c r="IK1" s="418"/>
      <c r="IL1" s="418"/>
      <c r="IM1" s="418"/>
      <c r="IN1" s="418"/>
      <c r="IO1" s="418"/>
      <c r="IP1" s="418"/>
      <c r="IQ1" s="418"/>
      <c r="IR1" s="418"/>
      <c r="IS1" s="418"/>
      <c r="IT1" s="418"/>
      <c r="IU1" s="418"/>
      <c r="IV1" s="418"/>
      <c r="IW1" s="418"/>
      <c r="IX1" s="418"/>
      <c r="IY1" s="418"/>
      <c r="IZ1" s="418"/>
      <c r="JA1" s="418"/>
      <c r="JB1" s="418"/>
      <c r="JC1" s="418"/>
      <c r="JD1" s="418"/>
      <c r="JE1" s="418"/>
      <c r="JF1" s="418"/>
      <c r="JG1" s="418"/>
      <c r="JH1" s="418"/>
      <c r="JI1" s="418"/>
      <c r="JJ1" s="418"/>
      <c r="JK1" s="418"/>
      <c r="JL1" s="418"/>
      <c r="JM1" s="418"/>
      <c r="JN1" s="418"/>
      <c r="JO1" s="418"/>
      <c r="JP1" s="418"/>
      <c r="JQ1" s="418"/>
      <c r="JR1" s="418"/>
      <c r="JS1" s="418"/>
      <c r="JT1" s="418"/>
      <c r="JU1" s="418"/>
      <c r="JV1" s="418"/>
      <c r="JW1" s="418"/>
      <c r="JX1" s="418"/>
      <c r="JY1" s="418"/>
      <c r="JZ1" s="418"/>
      <c r="KA1" s="418"/>
      <c r="KB1" s="418"/>
      <c r="KC1" s="418"/>
      <c r="KD1" s="418"/>
      <c r="KE1" s="418"/>
      <c r="KF1" s="418"/>
      <c r="KG1" s="418"/>
      <c r="KH1" s="418"/>
      <c r="KI1" s="418"/>
      <c r="KJ1" s="418"/>
      <c r="KK1" s="418"/>
      <c r="KL1" s="418"/>
      <c r="KM1" s="418"/>
      <c r="KN1" s="418"/>
      <c r="KO1" s="418"/>
      <c r="KP1" s="418"/>
      <c r="KQ1" s="418"/>
      <c r="KR1" s="418"/>
      <c r="KS1" s="418"/>
      <c r="KT1" s="418"/>
      <c r="KU1" s="418"/>
      <c r="KV1" s="418"/>
      <c r="KW1" s="418"/>
      <c r="KX1" s="418"/>
      <c r="KY1" s="418"/>
      <c r="KZ1" s="418"/>
      <c r="LA1" s="418"/>
      <c r="LB1" s="418"/>
      <c r="LC1" s="418"/>
      <c r="LD1" s="418"/>
      <c r="LE1" s="418"/>
      <c r="LF1" s="418"/>
      <c r="LG1" s="418"/>
      <c r="LH1" s="418"/>
      <c r="LI1" s="418"/>
      <c r="LJ1" s="418"/>
      <c r="LK1" s="418"/>
      <c r="LL1" s="418"/>
      <c r="LM1" s="418"/>
      <c r="LN1" s="418"/>
      <c r="LO1" s="418"/>
      <c r="LP1" s="418"/>
      <c r="LQ1" s="418"/>
      <c r="LR1" s="418"/>
      <c r="LS1" s="418"/>
      <c r="LT1" s="418"/>
      <c r="LU1" s="418"/>
      <c r="LV1" s="418"/>
      <c r="LW1" s="418"/>
      <c r="LX1" s="418"/>
      <c r="LY1" s="418"/>
      <c r="LZ1" s="418"/>
      <c r="MA1" s="418"/>
      <c r="MB1" s="418"/>
      <c r="MC1" s="418"/>
      <c r="MD1" s="418"/>
      <c r="ME1" s="418"/>
      <c r="MF1" s="418"/>
      <c r="MG1" s="418"/>
      <c r="MH1" s="418"/>
      <c r="MI1" s="418"/>
      <c r="MJ1" s="418"/>
      <c r="MK1" s="418"/>
      <c r="ML1" s="418"/>
      <c r="MM1" s="418"/>
      <c r="MN1" s="418"/>
      <c r="MO1" s="418"/>
      <c r="MP1" s="418"/>
      <c r="MQ1" s="418"/>
      <c r="MR1" s="418"/>
      <c r="MS1" s="418"/>
      <c r="MT1" s="418"/>
      <c r="MU1" s="418"/>
      <c r="MV1" s="418"/>
      <c r="MW1" s="418"/>
      <c r="MX1" s="418"/>
      <c r="MY1" s="418"/>
      <c r="MZ1" s="418"/>
      <c r="NA1" s="418"/>
      <c r="NB1" s="418"/>
      <c r="NC1" s="418"/>
      <c r="ND1" s="418"/>
      <c r="NE1" s="418"/>
      <c r="NF1" s="418"/>
      <c r="NG1" s="418"/>
      <c r="NH1" s="418"/>
      <c r="NI1" s="418"/>
      <c r="NJ1" s="418"/>
      <c r="NK1" s="418"/>
      <c r="NL1" s="418"/>
      <c r="NM1" s="418"/>
      <c r="NN1" s="418"/>
      <c r="NO1" s="418"/>
      <c r="NP1" s="418"/>
      <c r="NQ1" s="418"/>
      <c r="NR1" s="418"/>
      <c r="NS1" s="418"/>
      <c r="NT1" s="418"/>
      <c r="NU1" s="418"/>
      <c r="NV1" s="418"/>
      <c r="NW1" s="418"/>
      <c r="NX1" s="418"/>
      <c r="NY1" s="418"/>
      <c r="NZ1" s="418"/>
      <c r="OA1" s="418"/>
      <c r="OB1" s="418"/>
      <c r="OC1" s="418"/>
      <c r="OD1" s="418"/>
      <c r="OE1" s="418"/>
      <c r="OF1" s="418"/>
      <c r="OG1" s="418"/>
      <c r="OH1" s="418"/>
      <c r="OI1" s="418"/>
      <c r="OJ1" s="418"/>
      <c r="OK1" s="418"/>
      <c r="OL1" s="418"/>
      <c r="OM1" s="418"/>
      <c r="ON1" s="418"/>
      <c r="OO1" s="418"/>
      <c r="OP1" s="418"/>
      <c r="OQ1" s="418"/>
      <c r="OR1" s="418"/>
      <c r="OS1" s="418"/>
      <c r="OT1" s="418"/>
      <c r="OU1" s="418"/>
      <c r="OV1" s="418"/>
      <c r="OW1" s="418"/>
      <c r="OX1" s="418"/>
      <c r="OY1" s="418"/>
      <c r="OZ1" s="418"/>
      <c r="PA1" s="418"/>
      <c r="PB1" s="418"/>
      <c r="PC1" s="418"/>
      <c r="PD1" s="418"/>
      <c r="PE1" s="418"/>
      <c r="PF1" s="418"/>
      <c r="PG1" s="418"/>
      <c r="PH1" s="418"/>
      <c r="PI1" s="418"/>
      <c r="PJ1" s="418"/>
      <c r="PK1" s="418"/>
      <c r="PL1" s="418"/>
      <c r="PM1" s="418"/>
      <c r="PN1" s="418"/>
      <c r="PO1" s="418"/>
      <c r="PP1" s="418"/>
      <c r="PQ1" s="418"/>
      <c r="PR1" s="418"/>
      <c r="PS1" s="418"/>
      <c r="PT1" s="418"/>
      <c r="PU1" s="418"/>
      <c r="PV1" s="418"/>
      <c r="PW1" s="418"/>
      <c r="PX1" s="418"/>
      <c r="PY1" s="418"/>
      <c r="PZ1" s="418"/>
      <c r="QA1" s="418"/>
      <c r="QB1" s="418"/>
      <c r="QC1" s="418"/>
      <c r="QD1" s="418"/>
      <c r="QE1" s="418"/>
      <c r="QF1" s="418"/>
      <c r="QG1" s="418"/>
      <c r="QH1" s="418"/>
      <c r="QI1" s="418"/>
      <c r="QJ1" s="418"/>
      <c r="QK1" s="418"/>
      <c r="QL1" s="418"/>
      <c r="QM1" s="418"/>
      <c r="QN1" s="418"/>
      <c r="QO1" s="418"/>
      <c r="QP1" s="418"/>
      <c r="QQ1" s="418"/>
      <c r="QR1" s="418"/>
      <c r="QS1" s="418"/>
      <c r="QT1" s="418"/>
      <c r="QU1" s="418"/>
      <c r="QV1" s="418"/>
      <c r="QW1" s="418"/>
      <c r="QX1" s="418"/>
      <c r="QY1" s="418"/>
      <c r="QZ1" s="418"/>
      <c r="RA1" s="418"/>
      <c r="RB1" s="418"/>
      <c r="RC1" s="418"/>
      <c r="RD1" s="418"/>
      <c r="RE1" s="418"/>
      <c r="RF1" s="418"/>
      <c r="RG1" s="418"/>
      <c r="RH1" s="418"/>
      <c r="RI1" s="418"/>
      <c r="RJ1" s="418"/>
      <c r="RK1" s="418"/>
      <c r="RL1" s="418"/>
      <c r="RM1" s="418"/>
      <c r="RN1" s="418"/>
      <c r="RO1" s="418"/>
      <c r="RP1" s="418"/>
      <c r="RQ1" s="418"/>
      <c r="RR1" s="418"/>
      <c r="RS1" s="418"/>
      <c r="RT1" s="418"/>
      <c r="RU1" s="418"/>
      <c r="RV1" s="418"/>
      <c r="RW1" s="418"/>
      <c r="RX1" s="418"/>
      <c r="RY1" s="418"/>
      <c r="RZ1" s="418"/>
      <c r="SA1" s="418"/>
      <c r="SB1" s="418"/>
      <c r="SC1" s="418"/>
      <c r="SD1" s="418"/>
      <c r="SE1" s="418"/>
      <c r="SF1" s="418"/>
      <c r="SG1" s="418"/>
      <c r="SH1" s="418"/>
      <c r="SI1" s="418"/>
      <c r="SJ1" s="418"/>
      <c r="SK1" s="418"/>
      <c r="SL1" s="418"/>
      <c r="SM1" s="418"/>
      <c r="SN1" s="418"/>
      <c r="SO1" s="418"/>
      <c r="SP1" s="418"/>
      <c r="SQ1" s="418"/>
      <c r="SR1" s="418"/>
      <c r="SS1" s="418"/>
      <c r="ST1" s="418"/>
      <c r="SU1" s="418"/>
      <c r="SV1" s="418"/>
      <c r="SW1" s="418"/>
      <c r="SX1" s="418"/>
      <c r="SY1" s="418"/>
      <c r="SZ1" s="418"/>
      <c r="TA1" s="418"/>
      <c r="TB1" s="418"/>
      <c r="TC1" s="418"/>
      <c r="TD1" s="418"/>
      <c r="TE1" s="418"/>
      <c r="TF1" s="418"/>
      <c r="TG1" s="418"/>
      <c r="TH1" s="418"/>
      <c r="TI1" s="418"/>
      <c r="TJ1" s="418"/>
      <c r="TK1" s="418"/>
      <c r="TL1" s="418"/>
      <c r="TM1" s="418"/>
      <c r="TN1" s="418"/>
      <c r="TO1" s="418"/>
      <c r="TP1" s="418"/>
      <c r="TQ1" s="418"/>
      <c r="TR1" s="418"/>
      <c r="TS1" s="418"/>
      <c r="TT1" s="418"/>
      <c r="TU1" s="418"/>
      <c r="TV1" s="418"/>
      <c r="TW1" s="418"/>
      <c r="TX1" s="418"/>
      <c r="TY1" s="418"/>
      <c r="TZ1" s="418"/>
      <c r="UA1" s="418"/>
      <c r="UB1" s="418"/>
      <c r="UC1" s="418"/>
      <c r="UD1" s="418"/>
      <c r="UE1" s="418"/>
      <c r="UF1" s="418"/>
      <c r="UG1" s="418"/>
      <c r="UH1" s="418"/>
      <c r="UI1" s="418"/>
      <c r="UJ1" s="418"/>
      <c r="UK1" s="418"/>
      <c r="UL1" s="418"/>
      <c r="UM1" s="418"/>
      <c r="UN1" s="418"/>
      <c r="UO1" s="418"/>
      <c r="UP1" s="418"/>
      <c r="UQ1" s="418"/>
      <c r="UR1" s="418"/>
      <c r="US1" s="418"/>
      <c r="UT1" s="418"/>
      <c r="UU1" s="418"/>
      <c r="UV1" s="418"/>
      <c r="UW1" s="418"/>
      <c r="UX1" s="418"/>
      <c r="UY1" s="418"/>
      <c r="UZ1" s="418"/>
      <c r="VA1" s="418"/>
      <c r="VB1" s="418"/>
      <c r="VC1" s="418"/>
      <c r="VD1" s="418"/>
      <c r="VE1" s="418"/>
      <c r="VF1" s="418"/>
      <c r="VG1" s="418"/>
      <c r="VH1" s="418"/>
      <c r="VI1" s="418"/>
      <c r="VJ1" s="418"/>
      <c r="VK1" s="418"/>
      <c r="VL1" s="418"/>
      <c r="VM1" s="418"/>
      <c r="VN1" s="418"/>
      <c r="VO1" s="418"/>
      <c r="VP1" s="418"/>
      <c r="VQ1" s="418"/>
      <c r="VR1" s="418"/>
      <c r="VS1" s="418"/>
      <c r="VT1" s="418"/>
      <c r="VU1" s="418"/>
      <c r="VV1" s="418"/>
      <c r="VW1" s="418"/>
      <c r="VX1" s="418"/>
      <c r="VY1" s="418"/>
      <c r="VZ1" s="418"/>
      <c r="WA1" s="418"/>
      <c r="WB1" s="418"/>
      <c r="WC1" s="418"/>
      <c r="WD1" s="418"/>
      <c r="WE1" s="418"/>
      <c r="WF1" s="418"/>
      <c r="WG1" s="418"/>
      <c r="WH1" s="418"/>
      <c r="WI1" s="418"/>
      <c r="WJ1" s="418"/>
      <c r="WK1" s="418"/>
      <c r="WL1" s="418"/>
      <c r="WM1" s="418"/>
      <c r="WN1" s="418"/>
      <c r="WO1" s="418"/>
      <c r="WP1" s="418"/>
      <c r="WQ1" s="418"/>
      <c r="WR1" s="418"/>
      <c r="WS1" s="418"/>
      <c r="WT1" s="418"/>
      <c r="WU1" s="418"/>
      <c r="WV1" s="418"/>
      <c r="WW1" s="418"/>
      <c r="WX1" s="418"/>
      <c r="WY1" s="418"/>
      <c r="WZ1" s="418"/>
      <c r="XA1" s="418"/>
      <c r="XB1" s="418"/>
      <c r="XC1" s="418"/>
      <c r="XD1" s="418"/>
      <c r="XE1" s="418"/>
      <c r="XF1" s="418"/>
      <c r="XG1" s="418"/>
      <c r="XH1" s="418"/>
      <c r="XI1" s="418"/>
      <c r="XJ1" s="418"/>
      <c r="XK1" s="418"/>
      <c r="XL1" s="418"/>
      <c r="XM1" s="418"/>
      <c r="XN1" s="418"/>
      <c r="XO1" s="418"/>
      <c r="XP1" s="418"/>
      <c r="XQ1" s="418"/>
      <c r="XR1" s="418"/>
      <c r="XS1" s="418"/>
      <c r="XT1" s="418"/>
      <c r="XU1" s="418"/>
      <c r="XV1" s="418"/>
      <c r="XW1" s="418"/>
      <c r="XX1" s="418"/>
      <c r="XY1" s="418"/>
      <c r="XZ1" s="418"/>
      <c r="YA1" s="418"/>
      <c r="YB1" s="418"/>
      <c r="YC1" s="418"/>
      <c r="YD1" s="418"/>
      <c r="YE1" s="418"/>
      <c r="YF1" s="418"/>
      <c r="YG1" s="418"/>
      <c r="YH1" s="418"/>
      <c r="YI1" s="418"/>
      <c r="YJ1" s="418"/>
      <c r="YK1" s="418"/>
      <c r="YL1" s="418"/>
      <c r="YM1" s="418"/>
      <c r="YN1" s="418"/>
      <c r="YO1" s="418"/>
      <c r="YP1" s="418"/>
      <c r="YQ1" s="418"/>
      <c r="YR1" s="418"/>
      <c r="YS1" s="418"/>
      <c r="YT1" s="418"/>
      <c r="YU1" s="418"/>
      <c r="YV1" s="418"/>
      <c r="YW1" s="418"/>
      <c r="YX1" s="418"/>
      <c r="YY1" s="418"/>
      <c r="YZ1" s="418"/>
      <c r="ZA1" s="418"/>
      <c r="ZB1" s="418"/>
      <c r="ZC1" s="418"/>
      <c r="ZD1" s="418"/>
      <c r="ZE1" s="418"/>
      <c r="ZF1" s="418"/>
      <c r="ZG1" s="418"/>
      <c r="ZH1" s="418"/>
      <c r="ZI1" s="418"/>
      <c r="ZJ1" s="418"/>
      <c r="ZK1" s="418"/>
      <c r="ZL1" s="418"/>
      <c r="ZM1" s="418"/>
      <c r="ZN1" s="418"/>
      <c r="ZO1" s="418"/>
      <c r="ZP1" s="418"/>
      <c r="ZQ1" s="418"/>
      <c r="ZR1" s="418"/>
      <c r="ZS1" s="418"/>
      <c r="ZT1" s="418"/>
      <c r="ZU1" s="418"/>
      <c r="ZV1" s="418"/>
      <c r="ZW1" s="418"/>
      <c r="ZX1" s="418"/>
      <c r="ZY1" s="418"/>
      <c r="ZZ1" s="418"/>
      <c r="AAA1" s="418"/>
      <c r="AAB1" s="418"/>
      <c r="AAC1" s="418"/>
      <c r="AAD1" s="418"/>
      <c r="AAE1" s="418"/>
      <c r="AAF1" s="418"/>
      <c r="AAG1" s="418"/>
      <c r="AAH1" s="418"/>
      <c r="AAI1" s="418"/>
      <c r="AAJ1" s="418"/>
      <c r="AAK1" s="418"/>
      <c r="AAL1" s="418"/>
      <c r="AAM1" s="418"/>
      <c r="AAN1" s="418"/>
      <c r="AAO1" s="418"/>
      <c r="AAP1" s="418"/>
      <c r="AAQ1" s="418"/>
      <c r="AAR1" s="418"/>
      <c r="AAS1" s="418"/>
      <c r="AAT1" s="418"/>
      <c r="AAU1" s="418"/>
      <c r="AAV1" s="418"/>
      <c r="AAW1" s="418"/>
      <c r="AAX1" s="418"/>
      <c r="AAY1" s="418"/>
      <c r="AAZ1" s="418"/>
      <c r="ABA1" s="418"/>
      <c r="ABB1" s="418"/>
      <c r="ABC1" s="418"/>
      <c r="ABD1" s="418"/>
      <c r="ABE1" s="418"/>
      <c r="ABF1" s="418"/>
      <c r="ABG1" s="418"/>
      <c r="ABH1" s="418"/>
      <c r="ABI1" s="418"/>
      <c r="ABJ1" s="418"/>
      <c r="ABK1" s="418"/>
      <c r="ABL1" s="418"/>
      <c r="ABM1" s="418"/>
      <c r="ABN1" s="418"/>
      <c r="ABO1" s="418"/>
      <c r="ABP1" s="418"/>
      <c r="ABQ1" s="418"/>
      <c r="ABR1" s="418"/>
      <c r="ABS1" s="418"/>
      <c r="ABT1" s="418"/>
      <c r="ABU1" s="418"/>
      <c r="ABV1" s="418"/>
      <c r="ABW1" s="418"/>
      <c r="ABX1" s="418"/>
      <c r="ABY1" s="418"/>
      <c r="ABZ1" s="418"/>
      <c r="ACA1" s="418"/>
      <c r="ACB1" s="418"/>
      <c r="ACC1" s="418"/>
      <c r="ACD1" s="418"/>
      <c r="ACE1" s="418"/>
      <c r="ACF1" s="418"/>
      <c r="ACG1" s="418"/>
      <c r="ACH1" s="418"/>
      <c r="ACI1" s="418"/>
      <c r="ACJ1" s="418"/>
      <c r="ACK1" s="418"/>
      <c r="ACL1" s="418"/>
      <c r="ACM1" s="418"/>
      <c r="ACN1" s="418"/>
      <c r="ACO1" s="418"/>
      <c r="ACP1" s="418"/>
      <c r="ACQ1" s="418"/>
      <c r="ACR1" s="418"/>
      <c r="ACS1" s="418"/>
      <c r="ACT1" s="418"/>
      <c r="ACU1" s="418"/>
      <c r="ACV1" s="418"/>
      <c r="ACW1" s="418"/>
      <c r="ACX1" s="418"/>
      <c r="ACY1" s="418"/>
      <c r="ACZ1" s="418"/>
      <c r="ADA1" s="418"/>
      <c r="ADB1" s="418"/>
      <c r="ADC1" s="418"/>
      <c r="ADD1" s="418"/>
      <c r="ADE1" s="418"/>
      <c r="ADF1" s="418"/>
      <c r="ADG1" s="418"/>
      <c r="ADH1" s="418"/>
      <c r="ADI1" s="418"/>
      <c r="ADJ1" s="418"/>
      <c r="ADK1" s="418"/>
      <c r="ADL1" s="418"/>
      <c r="ADM1" s="418"/>
      <c r="ADN1" s="418"/>
      <c r="ADO1" s="418"/>
      <c r="ADP1" s="418"/>
      <c r="ADQ1" s="418"/>
      <c r="ADR1" s="418"/>
      <c r="ADS1" s="418"/>
      <c r="ADT1" s="418"/>
      <c r="ADU1" s="418"/>
      <c r="ADV1" s="418"/>
      <c r="ADW1" s="418"/>
      <c r="ADX1" s="418"/>
      <c r="ADY1" s="418"/>
      <c r="ADZ1" s="418"/>
      <c r="AEA1" s="418"/>
      <c r="AEB1" s="418"/>
      <c r="AEC1" s="418"/>
      <c r="AED1" s="418"/>
      <c r="AEE1" s="418"/>
      <c r="AEF1" s="418"/>
      <c r="AEG1" s="418"/>
      <c r="AEH1" s="418"/>
      <c r="AEI1" s="418"/>
      <c r="AEJ1" s="418"/>
      <c r="AEK1" s="418"/>
      <c r="AEL1" s="418"/>
      <c r="AEM1" s="418"/>
      <c r="AEN1" s="418"/>
      <c r="AEO1" s="418"/>
      <c r="AEP1" s="418"/>
      <c r="AEQ1" s="418"/>
      <c r="AER1" s="418"/>
      <c r="AES1" s="418"/>
      <c r="AET1" s="418"/>
      <c r="AEU1" s="418"/>
      <c r="AEV1" s="418"/>
      <c r="AEW1" s="418"/>
      <c r="AEX1" s="418"/>
      <c r="AEY1" s="418"/>
      <c r="AEZ1" s="418"/>
      <c r="AFA1" s="418"/>
      <c r="AFB1" s="418"/>
      <c r="AFC1" s="418"/>
      <c r="AFD1" s="418"/>
      <c r="AFE1" s="418"/>
      <c r="AFF1" s="418"/>
      <c r="AFG1" s="418"/>
      <c r="AFH1" s="418"/>
      <c r="AFI1" s="418"/>
      <c r="AFJ1" s="418"/>
      <c r="AFK1" s="418"/>
      <c r="AFL1" s="418"/>
      <c r="AFM1" s="418"/>
      <c r="AFN1" s="418"/>
      <c r="AFO1" s="418"/>
      <c r="AFP1" s="418"/>
      <c r="AFQ1" s="418"/>
      <c r="AFR1" s="418"/>
      <c r="AFS1" s="418"/>
      <c r="AFT1" s="418"/>
      <c r="AFU1" s="418"/>
      <c r="AFV1" s="418"/>
      <c r="AFW1" s="418"/>
      <c r="AFX1" s="418"/>
      <c r="AFY1" s="418"/>
      <c r="AFZ1" s="418"/>
      <c r="AGA1" s="418"/>
      <c r="AGB1" s="418"/>
      <c r="AGC1" s="418"/>
      <c r="AGD1" s="418"/>
      <c r="AGE1" s="418"/>
      <c r="AGF1" s="418"/>
      <c r="AGG1" s="418"/>
      <c r="AGH1" s="418"/>
      <c r="AGI1" s="418"/>
      <c r="AGJ1" s="418"/>
      <c r="AGK1" s="418"/>
      <c r="AGL1" s="418"/>
      <c r="AGM1" s="418"/>
      <c r="AGN1" s="418"/>
      <c r="AGO1" s="418"/>
      <c r="AGP1" s="418"/>
      <c r="AGQ1" s="418"/>
      <c r="AGR1" s="418"/>
      <c r="AGS1" s="418"/>
      <c r="AGT1" s="418"/>
      <c r="AGU1" s="418"/>
      <c r="AGV1" s="418"/>
      <c r="AGW1" s="418"/>
      <c r="AGX1" s="418"/>
      <c r="AGY1" s="418"/>
      <c r="AGZ1" s="418"/>
      <c r="AHA1" s="418"/>
      <c r="AHB1" s="418"/>
      <c r="AHC1" s="418"/>
      <c r="AHD1" s="418"/>
      <c r="AHE1" s="418"/>
      <c r="AHF1" s="418"/>
      <c r="AHG1" s="418"/>
      <c r="AHH1" s="418"/>
      <c r="AHI1" s="418"/>
      <c r="AHJ1" s="418"/>
      <c r="AHK1" s="418"/>
      <c r="AHL1" s="418"/>
      <c r="AHM1" s="418"/>
      <c r="AHN1" s="418"/>
      <c r="AHO1" s="418"/>
      <c r="AHP1" s="418"/>
      <c r="AHQ1" s="418"/>
      <c r="AHR1" s="418"/>
      <c r="AHS1" s="418"/>
      <c r="AHT1" s="418"/>
      <c r="AHU1" s="418"/>
      <c r="AHV1" s="418"/>
      <c r="AHW1" s="418"/>
      <c r="AHX1" s="418"/>
      <c r="AHY1" s="418"/>
      <c r="AHZ1" s="418"/>
      <c r="AIA1" s="418"/>
      <c r="AIB1" s="418"/>
      <c r="AIC1" s="418"/>
      <c r="AID1" s="418"/>
      <c r="AIE1" s="418"/>
      <c r="AIF1" s="418"/>
      <c r="AIG1" s="418"/>
      <c r="AIH1" s="418"/>
      <c r="AII1" s="418"/>
      <c r="AIJ1" s="418"/>
      <c r="AIK1" s="418"/>
      <c r="AIL1" s="418"/>
      <c r="AIM1" s="418"/>
      <c r="AIN1" s="418"/>
      <c r="AIO1" s="418"/>
      <c r="AIP1" s="418"/>
      <c r="AIQ1" s="418"/>
      <c r="AIR1" s="418"/>
      <c r="AIS1" s="418"/>
      <c r="AIT1" s="418"/>
      <c r="AIU1" s="418"/>
      <c r="AIV1" s="418"/>
      <c r="AIW1" s="418"/>
      <c r="AIX1" s="418"/>
      <c r="AIY1" s="418"/>
      <c r="AIZ1" s="418"/>
      <c r="AJA1" s="418"/>
      <c r="AJB1" s="418"/>
      <c r="AJC1" s="418"/>
      <c r="AJD1" s="418"/>
      <c r="AJE1" s="418"/>
      <c r="AJF1" s="418"/>
      <c r="AJG1" s="418"/>
      <c r="AJH1" s="418"/>
      <c r="AJI1" s="418"/>
      <c r="AJJ1" s="418"/>
      <c r="AJK1" s="418"/>
      <c r="AJL1" s="418"/>
      <c r="AJM1" s="418"/>
      <c r="AJN1" s="418"/>
      <c r="AJO1" s="418"/>
      <c r="AJP1" s="418"/>
      <c r="AJQ1" s="418"/>
      <c r="AJR1" s="418"/>
      <c r="AJS1" s="418"/>
      <c r="AJT1" s="418"/>
      <c r="AJU1" s="418"/>
      <c r="AJV1" s="418"/>
      <c r="AJW1" s="418"/>
      <c r="AJX1" s="418"/>
      <c r="AJY1" s="418"/>
      <c r="AJZ1" s="418"/>
      <c r="AKA1" s="418"/>
      <c r="AKB1" s="418"/>
      <c r="AKC1" s="418"/>
      <c r="AKD1" s="418"/>
      <c r="AKE1" s="418"/>
      <c r="AKF1" s="418"/>
      <c r="AKG1" s="418"/>
      <c r="AKH1" s="418"/>
      <c r="AKI1" s="418"/>
      <c r="AKJ1" s="418"/>
      <c r="AKK1" s="418"/>
      <c r="AKL1" s="418"/>
      <c r="AKM1" s="418"/>
      <c r="AKN1" s="418"/>
      <c r="AKO1" s="418"/>
      <c r="AKP1" s="418"/>
      <c r="AKQ1" s="418"/>
      <c r="AKR1" s="418"/>
      <c r="AKS1" s="418"/>
      <c r="AKT1" s="418"/>
      <c r="AKU1" s="418"/>
      <c r="AKV1" s="418"/>
      <c r="AKW1" s="418"/>
      <c r="AKX1" s="418"/>
      <c r="AKY1" s="418"/>
      <c r="AKZ1" s="418"/>
      <c r="ALA1" s="418"/>
      <c r="ALB1" s="418"/>
      <c r="ALC1" s="418"/>
      <c r="ALD1" s="418"/>
      <c r="ALE1" s="418"/>
      <c r="ALF1" s="418"/>
      <c r="ALG1" s="418"/>
      <c r="ALH1" s="418"/>
      <c r="ALI1" s="418"/>
      <c r="ALJ1" s="418"/>
      <c r="ALK1" s="418"/>
      <c r="ALL1" s="418"/>
      <c r="ALM1" s="418"/>
      <c r="ALN1" s="418"/>
      <c r="ALO1" s="418"/>
      <c r="ALP1" s="418"/>
      <c r="ALQ1" s="418"/>
      <c r="ALR1" s="418"/>
      <c r="ALS1" s="418"/>
      <c r="ALT1" s="418"/>
      <c r="ALU1" s="418"/>
      <c r="ALV1" s="418"/>
      <c r="ALW1" s="418"/>
      <c r="ALX1" s="418"/>
      <c r="ALY1" s="418"/>
      <c r="ALZ1" s="418"/>
      <c r="AMA1" s="418"/>
      <c r="AMB1" s="418"/>
      <c r="AMC1" s="418"/>
      <c r="AMD1" s="418"/>
      <c r="AME1" s="418"/>
      <c r="AMF1" s="418"/>
      <c r="AMG1" s="418"/>
      <c r="AMH1" s="418"/>
      <c r="AMI1" s="418"/>
      <c r="AMJ1" s="418"/>
      <c r="AMK1" s="418"/>
      <c r="AML1" s="418"/>
      <c r="AMM1" s="418"/>
      <c r="AMN1" s="418"/>
      <c r="AMO1" s="418"/>
      <c r="AMP1" s="418"/>
      <c r="AMQ1" s="418"/>
      <c r="AMR1" s="418"/>
      <c r="AMS1" s="418"/>
      <c r="AMT1" s="418"/>
      <c r="AMU1" s="418"/>
      <c r="AMV1" s="418"/>
      <c r="AMW1" s="418"/>
      <c r="AMX1" s="418"/>
      <c r="AMY1" s="418"/>
      <c r="AMZ1" s="418"/>
      <c r="ANA1" s="418"/>
      <c r="ANB1" s="418"/>
      <c r="ANC1" s="418"/>
      <c r="AND1" s="418"/>
      <c r="ANE1" s="418"/>
      <c r="ANF1" s="418"/>
      <c r="ANG1" s="418"/>
      <c r="ANH1" s="418"/>
      <c r="ANI1" s="418"/>
      <c r="ANJ1" s="418"/>
      <c r="ANK1" s="418"/>
      <c r="ANL1" s="418"/>
      <c r="ANM1" s="418"/>
      <c r="ANN1" s="418"/>
      <c r="ANO1" s="418"/>
      <c r="ANP1" s="418"/>
      <c r="ANQ1" s="418"/>
      <c r="ANR1" s="418"/>
      <c r="ANS1" s="418"/>
      <c r="ANT1" s="418"/>
      <c r="ANU1" s="418"/>
      <c r="ANV1" s="418"/>
      <c r="ANW1" s="418"/>
      <c r="ANX1" s="418"/>
      <c r="ANY1" s="418"/>
      <c r="ANZ1" s="418"/>
      <c r="AOA1" s="418"/>
      <c r="AOB1" s="418"/>
      <c r="AOC1" s="418"/>
      <c r="AOD1" s="418"/>
      <c r="AOE1" s="418"/>
      <c r="AOF1" s="418"/>
      <c r="AOG1" s="418"/>
      <c r="AOH1" s="418"/>
      <c r="AOI1" s="418"/>
      <c r="AOJ1" s="418"/>
      <c r="AOK1" s="418"/>
      <c r="AOL1" s="418"/>
      <c r="AOM1" s="418"/>
      <c r="AON1" s="418"/>
      <c r="AOO1" s="418"/>
      <c r="AOP1" s="418"/>
      <c r="AOQ1" s="418"/>
      <c r="AOR1" s="418"/>
      <c r="AOS1" s="418"/>
      <c r="AOT1" s="418"/>
      <c r="AOU1" s="418"/>
      <c r="AOV1" s="418"/>
      <c r="AOW1" s="418"/>
      <c r="AOX1" s="418"/>
      <c r="AOY1" s="418"/>
      <c r="AOZ1" s="418"/>
      <c r="APA1" s="418"/>
      <c r="APB1" s="418"/>
      <c r="APC1" s="418"/>
      <c r="APD1" s="418"/>
      <c r="APE1" s="418"/>
      <c r="APF1" s="418"/>
      <c r="APG1" s="418"/>
      <c r="APH1" s="418"/>
      <c r="API1" s="418"/>
      <c r="APJ1" s="418"/>
      <c r="APK1" s="418"/>
      <c r="APL1" s="418"/>
      <c r="APM1" s="418"/>
      <c r="APN1" s="418"/>
      <c r="APO1" s="418"/>
      <c r="APP1" s="418"/>
      <c r="APQ1" s="418"/>
      <c r="APR1" s="418"/>
      <c r="APS1" s="418"/>
      <c r="APT1" s="418"/>
      <c r="APU1" s="418"/>
      <c r="APV1" s="418"/>
      <c r="APW1" s="418"/>
      <c r="APX1" s="418"/>
      <c r="APY1" s="418"/>
      <c r="APZ1" s="418"/>
      <c r="AQA1" s="418"/>
      <c r="AQB1" s="418"/>
      <c r="AQC1" s="418"/>
      <c r="AQD1" s="418"/>
      <c r="AQE1" s="418"/>
      <c r="AQF1" s="418"/>
      <c r="AQG1" s="418"/>
      <c r="AQH1" s="418"/>
      <c r="AQI1" s="418"/>
      <c r="AQJ1" s="418"/>
      <c r="AQK1" s="418"/>
      <c r="AQL1" s="418"/>
      <c r="AQM1" s="418"/>
      <c r="AQN1" s="418"/>
      <c r="AQO1" s="418"/>
      <c r="AQP1" s="418"/>
      <c r="AQQ1" s="418"/>
      <c r="AQR1" s="418"/>
      <c r="AQS1" s="418"/>
      <c r="AQT1" s="418"/>
      <c r="AQU1" s="418"/>
      <c r="AQV1" s="418"/>
      <c r="AQW1" s="418"/>
      <c r="AQX1" s="418"/>
      <c r="AQY1" s="418"/>
      <c r="AQZ1" s="418"/>
      <c r="ARA1" s="418"/>
      <c r="ARB1" s="418"/>
      <c r="ARC1" s="418"/>
      <c r="ARD1" s="418"/>
      <c r="ARE1" s="418"/>
      <c r="ARF1" s="418"/>
      <c r="ARG1" s="418"/>
      <c r="ARH1" s="418"/>
      <c r="ARI1" s="418"/>
      <c r="ARJ1" s="418"/>
      <c r="ARK1" s="418"/>
      <c r="ARL1" s="418"/>
      <c r="ARM1" s="418"/>
      <c r="ARN1" s="418"/>
      <c r="ARO1" s="418"/>
      <c r="ARP1" s="418"/>
      <c r="ARQ1" s="418"/>
      <c r="ARR1" s="418"/>
      <c r="ARS1" s="418"/>
      <c r="ART1" s="418"/>
      <c r="ARU1" s="418"/>
      <c r="ARV1" s="418"/>
      <c r="ARW1" s="418"/>
      <c r="ARX1" s="418"/>
      <c r="ARY1" s="418"/>
      <c r="ARZ1" s="418"/>
      <c r="ASA1" s="418"/>
      <c r="ASB1" s="418"/>
      <c r="ASC1" s="418"/>
      <c r="ASD1" s="418"/>
      <c r="ASE1" s="418"/>
      <c r="ASF1" s="418"/>
      <c r="ASG1" s="418"/>
      <c r="ASH1" s="418"/>
      <c r="ASI1" s="418"/>
      <c r="ASJ1" s="418"/>
      <c r="ASK1" s="418"/>
      <c r="ASL1" s="418"/>
      <c r="ASM1" s="418"/>
      <c r="ASN1" s="418"/>
      <c r="ASO1" s="418"/>
      <c r="ASP1" s="418"/>
      <c r="ASQ1" s="418"/>
      <c r="ASR1" s="418"/>
      <c r="ASS1" s="418"/>
      <c r="AST1" s="418"/>
      <c r="ASU1" s="418"/>
      <c r="ASV1" s="418"/>
      <c r="ASW1" s="418"/>
      <c r="ASX1" s="418"/>
      <c r="ASY1" s="418"/>
      <c r="ASZ1" s="418"/>
      <c r="ATA1" s="418"/>
      <c r="ATB1" s="418"/>
      <c r="ATC1" s="418"/>
      <c r="ATD1" s="418"/>
      <c r="ATE1" s="418"/>
      <c r="ATF1" s="418"/>
      <c r="ATG1" s="418"/>
      <c r="ATH1" s="418"/>
      <c r="ATI1" s="418"/>
      <c r="ATJ1" s="418"/>
      <c r="ATK1" s="418"/>
      <c r="ATL1" s="418"/>
      <c r="ATM1" s="418"/>
      <c r="ATN1" s="418"/>
      <c r="ATO1" s="418"/>
      <c r="ATP1" s="418"/>
      <c r="ATQ1" s="418"/>
      <c r="ATR1" s="418"/>
      <c r="ATS1" s="418"/>
      <c r="ATT1" s="418"/>
      <c r="ATU1" s="418"/>
      <c r="ATV1" s="418"/>
      <c r="ATW1" s="418"/>
      <c r="ATX1" s="418"/>
      <c r="ATY1" s="418"/>
      <c r="ATZ1" s="418"/>
      <c r="AUA1" s="418"/>
      <c r="AUB1" s="418"/>
      <c r="AUC1" s="418"/>
      <c r="AUD1" s="418"/>
      <c r="AUE1" s="418"/>
      <c r="AUF1" s="418"/>
      <c r="AUG1" s="418"/>
      <c r="AUH1" s="418"/>
      <c r="AUI1" s="418"/>
      <c r="AUJ1" s="418"/>
      <c r="AUK1" s="418"/>
      <c r="AUL1" s="418"/>
      <c r="AUM1" s="418"/>
      <c r="AUN1" s="418"/>
      <c r="AUO1" s="418"/>
      <c r="AUP1" s="418"/>
      <c r="AUQ1" s="418"/>
      <c r="AUR1" s="418"/>
      <c r="AUS1" s="418"/>
      <c r="AUT1" s="418"/>
      <c r="AUU1" s="418"/>
      <c r="AUV1" s="418"/>
      <c r="AUW1" s="418"/>
      <c r="AUX1" s="418"/>
      <c r="AUY1" s="418"/>
      <c r="AUZ1" s="418"/>
      <c r="AVA1" s="418"/>
      <c r="AVB1" s="418"/>
      <c r="AVC1" s="418"/>
      <c r="AVD1" s="418"/>
      <c r="AVE1" s="418"/>
      <c r="AVF1" s="418"/>
      <c r="AVG1" s="418"/>
      <c r="AVH1" s="418"/>
      <c r="AVI1" s="418"/>
      <c r="AVJ1" s="418"/>
      <c r="AVK1" s="418"/>
      <c r="AVL1" s="418"/>
      <c r="AVM1" s="418"/>
      <c r="AVN1" s="418"/>
      <c r="AVO1" s="418"/>
      <c r="AVP1" s="418"/>
      <c r="AVQ1" s="418"/>
      <c r="AVR1" s="418"/>
      <c r="AVS1" s="418"/>
      <c r="AVT1" s="418"/>
      <c r="AVU1" s="418"/>
      <c r="AVV1" s="418"/>
      <c r="AVW1" s="418"/>
      <c r="AVX1" s="418"/>
      <c r="AVY1" s="418"/>
      <c r="AVZ1" s="418"/>
      <c r="AWA1" s="418"/>
      <c r="AWB1" s="418"/>
      <c r="AWC1" s="418"/>
      <c r="AWD1" s="418"/>
      <c r="AWE1" s="418"/>
      <c r="AWF1" s="418"/>
      <c r="AWG1" s="418"/>
      <c r="AWH1" s="418"/>
      <c r="AWI1" s="418"/>
      <c r="AWJ1" s="418"/>
      <c r="AWK1" s="418"/>
      <c r="AWL1" s="418"/>
      <c r="AWM1" s="418"/>
      <c r="AWN1" s="418"/>
      <c r="AWO1" s="418"/>
      <c r="AWP1" s="418"/>
      <c r="AWQ1" s="418"/>
      <c r="AWR1" s="418"/>
      <c r="AWS1" s="418"/>
      <c r="AWT1" s="418"/>
      <c r="AWU1" s="418"/>
      <c r="AWV1" s="418"/>
      <c r="AWW1" s="418"/>
      <c r="AWX1" s="418"/>
      <c r="AWY1" s="418"/>
      <c r="AWZ1" s="418"/>
      <c r="AXA1" s="418"/>
      <c r="AXB1" s="418"/>
      <c r="AXC1" s="418"/>
      <c r="AXD1" s="418"/>
      <c r="AXE1" s="418"/>
      <c r="AXF1" s="418"/>
      <c r="AXG1" s="418"/>
      <c r="AXH1" s="418"/>
      <c r="AXI1" s="418"/>
      <c r="AXJ1" s="418"/>
      <c r="AXK1" s="418"/>
      <c r="AXL1" s="418"/>
      <c r="AXM1" s="418"/>
      <c r="AXN1" s="418"/>
      <c r="AXO1" s="418"/>
      <c r="AXP1" s="418"/>
      <c r="AXQ1" s="418"/>
      <c r="AXR1" s="418"/>
      <c r="AXS1" s="418"/>
      <c r="AXT1" s="418"/>
      <c r="AXU1" s="418"/>
      <c r="AXV1" s="418"/>
      <c r="AXW1" s="418"/>
      <c r="AXX1" s="418"/>
      <c r="AXY1" s="418"/>
      <c r="AXZ1" s="418"/>
      <c r="AYA1" s="418"/>
      <c r="AYB1" s="418"/>
      <c r="AYC1" s="418"/>
      <c r="AYD1" s="418"/>
      <c r="AYE1" s="418"/>
      <c r="AYF1" s="418"/>
      <c r="AYG1" s="418"/>
      <c r="AYH1" s="418"/>
      <c r="AYI1" s="418"/>
      <c r="AYJ1" s="418"/>
      <c r="AYK1" s="418"/>
      <c r="AYL1" s="418"/>
      <c r="AYM1" s="418"/>
      <c r="AYN1" s="418"/>
      <c r="AYO1" s="418"/>
      <c r="AYP1" s="418"/>
      <c r="AYQ1" s="418"/>
      <c r="AYR1" s="418"/>
      <c r="AYS1" s="418"/>
      <c r="AYT1" s="418"/>
      <c r="AYU1" s="418"/>
      <c r="AYV1" s="418"/>
      <c r="AYW1" s="418"/>
      <c r="AYX1" s="418"/>
      <c r="AYY1" s="418"/>
      <c r="AYZ1" s="418"/>
      <c r="AZA1" s="418"/>
      <c r="AZB1" s="418"/>
      <c r="AZC1" s="418"/>
      <c r="AZD1" s="418"/>
      <c r="AZE1" s="418"/>
      <c r="AZF1" s="418"/>
      <c r="AZG1" s="418"/>
      <c r="AZH1" s="418"/>
      <c r="AZI1" s="418"/>
      <c r="AZJ1" s="418"/>
      <c r="AZK1" s="418"/>
      <c r="AZL1" s="418"/>
      <c r="AZM1" s="418"/>
      <c r="AZN1" s="418"/>
      <c r="AZO1" s="418"/>
      <c r="AZP1" s="418"/>
      <c r="AZQ1" s="418"/>
      <c r="AZR1" s="418"/>
      <c r="AZS1" s="418"/>
      <c r="AZT1" s="418"/>
      <c r="AZU1" s="418"/>
      <c r="AZV1" s="418"/>
      <c r="AZW1" s="418"/>
      <c r="AZX1" s="418"/>
      <c r="AZY1" s="418"/>
      <c r="AZZ1" s="418"/>
      <c r="BAA1" s="418"/>
      <c r="BAB1" s="418"/>
      <c r="BAC1" s="418"/>
      <c r="BAD1" s="418"/>
      <c r="BAE1" s="418"/>
      <c r="BAF1" s="418"/>
      <c r="BAG1" s="418"/>
      <c r="BAH1" s="418"/>
      <c r="BAI1" s="418"/>
      <c r="BAJ1" s="418"/>
      <c r="BAK1" s="418"/>
      <c r="BAL1" s="418"/>
      <c r="BAM1" s="418"/>
      <c r="BAN1" s="418"/>
      <c r="BAO1" s="418"/>
      <c r="BAP1" s="418"/>
      <c r="BAQ1" s="418"/>
      <c r="BAR1" s="418"/>
      <c r="BAS1" s="418"/>
      <c r="BAT1" s="418"/>
      <c r="BAU1" s="418"/>
      <c r="BAV1" s="418"/>
      <c r="BAW1" s="418"/>
      <c r="BAX1" s="418"/>
      <c r="BAY1" s="418"/>
      <c r="BAZ1" s="418"/>
      <c r="BBA1" s="418"/>
      <c r="BBB1" s="418"/>
      <c r="BBC1" s="418"/>
      <c r="BBD1" s="418"/>
      <c r="BBE1" s="418"/>
      <c r="BBF1" s="418"/>
      <c r="BBG1" s="418"/>
      <c r="BBH1" s="418"/>
      <c r="BBI1" s="418"/>
      <c r="BBJ1" s="418"/>
      <c r="BBK1" s="418"/>
      <c r="BBL1" s="418"/>
      <c r="BBM1" s="418"/>
      <c r="BBN1" s="418"/>
      <c r="BBO1" s="418"/>
      <c r="BBP1" s="418"/>
      <c r="BBQ1" s="418"/>
      <c r="BBR1" s="418"/>
      <c r="BBS1" s="418"/>
      <c r="BBT1" s="418"/>
      <c r="BBU1" s="418"/>
      <c r="BBV1" s="418"/>
      <c r="BBW1" s="418"/>
      <c r="BBX1" s="418"/>
      <c r="BBY1" s="418"/>
      <c r="BBZ1" s="418"/>
      <c r="BCA1" s="418"/>
      <c r="BCB1" s="418"/>
      <c r="BCC1" s="418"/>
      <c r="BCD1" s="418"/>
      <c r="BCE1" s="418"/>
      <c r="BCF1" s="418"/>
      <c r="BCG1" s="418"/>
      <c r="BCH1" s="418"/>
      <c r="BCI1" s="418"/>
      <c r="BCJ1" s="418"/>
      <c r="BCK1" s="418"/>
      <c r="BCL1" s="418"/>
      <c r="BCM1" s="418"/>
      <c r="BCN1" s="418"/>
      <c r="BCO1" s="418"/>
      <c r="BCP1" s="418"/>
      <c r="BCQ1" s="418"/>
      <c r="BCR1" s="418"/>
      <c r="BCS1" s="418"/>
      <c r="BCT1" s="418"/>
      <c r="BCU1" s="418"/>
      <c r="BCV1" s="418"/>
      <c r="BCW1" s="418"/>
      <c r="BCX1" s="418"/>
      <c r="BCY1" s="418"/>
      <c r="BCZ1" s="418"/>
      <c r="BDA1" s="418"/>
      <c r="BDB1" s="418"/>
      <c r="BDC1" s="418"/>
      <c r="BDD1" s="418"/>
      <c r="BDE1" s="418"/>
      <c r="BDF1" s="418"/>
      <c r="BDG1" s="418"/>
      <c r="BDH1" s="418"/>
      <c r="BDI1" s="418"/>
      <c r="BDJ1" s="418"/>
      <c r="BDK1" s="418"/>
      <c r="BDL1" s="418"/>
      <c r="BDM1" s="418"/>
      <c r="BDN1" s="418"/>
      <c r="BDO1" s="418"/>
      <c r="BDP1" s="418"/>
      <c r="BDQ1" s="418"/>
      <c r="BDR1" s="418"/>
      <c r="BDS1" s="418"/>
      <c r="BDT1" s="418"/>
      <c r="BDU1" s="418"/>
      <c r="BDV1" s="418"/>
      <c r="BDW1" s="418"/>
      <c r="BDX1" s="418"/>
      <c r="BDY1" s="418"/>
      <c r="BDZ1" s="418"/>
      <c r="BEA1" s="418"/>
      <c r="BEB1" s="418"/>
      <c r="BEC1" s="418"/>
      <c r="BED1" s="418"/>
      <c r="BEE1" s="418"/>
      <c r="BEF1" s="418"/>
      <c r="BEG1" s="418"/>
      <c r="BEH1" s="418"/>
      <c r="BEI1" s="418"/>
      <c r="BEJ1" s="418"/>
      <c r="BEK1" s="418"/>
      <c r="BEL1" s="418"/>
      <c r="BEM1" s="418"/>
      <c r="BEN1" s="418"/>
      <c r="BEO1" s="418"/>
      <c r="BEP1" s="418"/>
      <c r="BEQ1" s="418"/>
      <c r="BER1" s="418"/>
      <c r="BES1" s="418"/>
      <c r="BET1" s="418"/>
      <c r="BEU1" s="418"/>
      <c r="BEV1" s="418"/>
      <c r="BEW1" s="418"/>
      <c r="BEX1" s="418"/>
      <c r="BEY1" s="418"/>
      <c r="BEZ1" s="418"/>
      <c r="BFA1" s="418"/>
      <c r="BFB1" s="418"/>
      <c r="BFC1" s="418"/>
      <c r="BFD1" s="418"/>
      <c r="BFE1" s="418"/>
      <c r="BFF1" s="418"/>
      <c r="BFG1" s="418"/>
      <c r="BFH1" s="418"/>
      <c r="BFI1" s="418"/>
      <c r="BFJ1" s="418"/>
      <c r="BFK1" s="418"/>
      <c r="BFL1" s="418"/>
      <c r="BFM1" s="418"/>
      <c r="BFN1" s="418"/>
      <c r="BFO1" s="418"/>
      <c r="BFP1" s="418"/>
      <c r="BFQ1" s="418"/>
      <c r="BFR1" s="418"/>
      <c r="BFS1" s="418"/>
      <c r="BFT1" s="418"/>
      <c r="BFU1" s="418"/>
      <c r="BFV1" s="418"/>
      <c r="BFW1" s="418"/>
      <c r="BFX1" s="418"/>
      <c r="BFY1" s="418"/>
      <c r="BFZ1" s="418"/>
      <c r="BGA1" s="418"/>
      <c r="BGB1" s="418"/>
      <c r="BGC1" s="418"/>
      <c r="BGD1" s="418"/>
      <c r="BGE1" s="418"/>
      <c r="BGF1" s="418"/>
      <c r="BGG1" s="418"/>
      <c r="BGH1" s="418"/>
      <c r="BGI1" s="418"/>
      <c r="BGJ1" s="418"/>
      <c r="BGK1" s="418"/>
      <c r="BGL1" s="418"/>
      <c r="BGM1" s="418"/>
      <c r="BGN1" s="418"/>
      <c r="BGO1" s="418"/>
      <c r="BGP1" s="418"/>
      <c r="BGQ1" s="418"/>
      <c r="BGR1" s="418"/>
      <c r="BGS1" s="418"/>
      <c r="BGT1" s="418"/>
      <c r="BGU1" s="418"/>
      <c r="BGV1" s="418"/>
      <c r="BGW1" s="418"/>
      <c r="BGX1" s="418"/>
      <c r="BGY1" s="418"/>
      <c r="BGZ1" s="418"/>
      <c r="BHA1" s="418"/>
      <c r="BHB1" s="418"/>
      <c r="BHC1" s="418"/>
      <c r="BHD1" s="418"/>
      <c r="BHE1" s="418"/>
      <c r="BHF1" s="418"/>
      <c r="BHG1" s="418"/>
      <c r="BHH1" s="418"/>
      <c r="BHI1" s="418"/>
      <c r="BHJ1" s="418"/>
      <c r="BHK1" s="418"/>
      <c r="BHL1" s="418"/>
      <c r="BHM1" s="418"/>
      <c r="BHN1" s="418"/>
      <c r="BHO1" s="418"/>
      <c r="BHP1" s="418"/>
      <c r="BHQ1" s="418"/>
      <c r="BHR1" s="418"/>
      <c r="BHS1" s="418"/>
      <c r="BHT1" s="418"/>
      <c r="BHU1" s="418"/>
      <c r="BHV1" s="418"/>
      <c r="BHW1" s="418"/>
      <c r="BHX1" s="418"/>
      <c r="BHY1" s="418"/>
      <c r="BHZ1" s="418"/>
      <c r="BIA1" s="418"/>
      <c r="BIB1" s="418"/>
      <c r="BIC1" s="418"/>
      <c r="BID1" s="418"/>
      <c r="BIE1" s="418"/>
      <c r="BIF1" s="418"/>
      <c r="BIG1" s="418"/>
      <c r="BIH1" s="418"/>
      <c r="BII1" s="418"/>
      <c r="BIJ1" s="418"/>
      <c r="BIK1" s="418"/>
      <c r="BIL1" s="418"/>
      <c r="BIM1" s="418"/>
      <c r="BIN1" s="418"/>
      <c r="BIO1" s="418"/>
      <c r="BIP1" s="418"/>
      <c r="BIQ1" s="418"/>
      <c r="BIR1" s="418"/>
      <c r="BIS1" s="418"/>
      <c r="BIT1" s="418"/>
      <c r="BIU1" s="418"/>
      <c r="BIV1" s="418"/>
      <c r="BIW1" s="418"/>
      <c r="BIX1" s="418"/>
      <c r="BIY1" s="418"/>
      <c r="BIZ1" s="418"/>
      <c r="BJA1" s="418"/>
      <c r="BJB1" s="418"/>
      <c r="BJC1" s="418"/>
      <c r="BJD1" s="418"/>
      <c r="BJE1" s="418"/>
      <c r="BJF1" s="418"/>
      <c r="BJG1" s="418"/>
      <c r="BJH1" s="418"/>
      <c r="BJI1" s="418"/>
      <c r="BJJ1" s="418"/>
      <c r="BJK1" s="418"/>
      <c r="BJL1" s="418"/>
      <c r="BJM1" s="418"/>
      <c r="BJN1" s="418"/>
      <c r="BJO1" s="418"/>
      <c r="BJP1" s="418"/>
      <c r="BJQ1" s="418"/>
      <c r="BJR1" s="418"/>
      <c r="BJS1" s="418"/>
      <c r="BJT1" s="418"/>
      <c r="BJU1" s="418"/>
      <c r="BJV1" s="418"/>
      <c r="BJW1" s="418"/>
      <c r="BJX1" s="418"/>
      <c r="BJY1" s="418"/>
      <c r="BJZ1" s="418"/>
      <c r="BKA1" s="418"/>
      <c r="BKB1" s="418"/>
      <c r="BKC1" s="418"/>
      <c r="BKD1" s="418"/>
      <c r="BKE1" s="418"/>
      <c r="BKF1" s="418"/>
      <c r="BKG1" s="418"/>
      <c r="BKH1" s="418"/>
      <c r="BKI1" s="418"/>
      <c r="BKJ1" s="418"/>
      <c r="BKK1" s="418"/>
      <c r="BKL1" s="418"/>
      <c r="BKM1" s="418"/>
      <c r="BKN1" s="418"/>
      <c r="BKO1" s="418"/>
      <c r="BKP1" s="418"/>
      <c r="BKQ1" s="418"/>
      <c r="BKR1" s="418"/>
      <c r="BKS1" s="418"/>
      <c r="BKT1" s="418"/>
      <c r="BKU1" s="418"/>
      <c r="BKV1" s="418"/>
      <c r="BKW1" s="418"/>
      <c r="BKX1" s="418"/>
      <c r="BKY1" s="418"/>
      <c r="BKZ1" s="418"/>
      <c r="BLA1" s="418"/>
      <c r="BLB1" s="418"/>
      <c r="BLC1" s="418"/>
      <c r="BLD1" s="418"/>
      <c r="BLE1" s="418"/>
      <c r="BLF1" s="418"/>
      <c r="BLG1" s="418"/>
      <c r="BLH1" s="418"/>
      <c r="BLI1" s="418"/>
      <c r="BLJ1" s="418"/>
      <c r="BLK1" s="418"/>
      <c r="BLL1" s="418"/>
      <c r="BLM1" s="418"/>
      <c r="BLN1" s="418"/>
      <c r="BLO1" s="418"/>
      <c r="BLP1" s="418"/>
      <c r="BLQ1" s="418"/>
      <c r="BLR1" s="418"/>
      <c r="BLS1" s="418"/>
      <c r="BLT1" s="418"/>
      <c r="BLU1" s="418"/>
      <c r="BLV1" s="418"/>
      <c r="BLW1" s="418"/>
      <c r="BLX1" s="418"/>
      <c r="BLY1" s="418"/>
      <c r="BLZ1" s="418"/>
      <c r="BMA1" s="418"/>
      <c r="BMB1" s="418"/>
      <c r="BMC1" s="418"/>
      <c r="BMD1" s="418"/>
      <c r="BME1" s="418"/>
      <c r="BMF1" s="418"/>
      <c r="BMG1" s="418"/>
      <c r="BMH1" s="418"/>
      <c r="BMI1" s="418"/>
      <c r="BMJ1" s="418"/>
      <c r="BMK1" s="418"/>
      <c r="BML1" s="418"/>
      <c r="BMM1" s="418"/>
      <c r="BMN1" s="418"/>
      <c r="BMO1" s="418"/>
      <c r="BMP1" s="418"/>
      <c r="BMQ1" s="418"/>
      <c r="BMR1" s="418"/>
      <c r="BMS1" s="418"/>
      <c r="BMT1" s="418"/>
      <c r="BMU1" s="418"/>
      <c r="BMV1" s="418"/>
      <c r="BMW1" s="418"/>
      <c r="BMX1" s="418"/>
      <c r="BMY1" s="418"/>
      <c r="BMZ1" s="418"/>
      <c r="BNA1" s="418"/>
      <c r="BNB1" s="418"/>
      <c r="BNC1" s="418"/>
      <c r="BND1" s="418"/>
      <c r="BNE1" s="418"/>
      <c r="BNF1" s="418"/>
      <c r="BNG1" s="418"/>
      <c r="BNH1" s="418"/>
      <c r="BNI1" s="418"/>
      <c r="BNJ1" s="418"/>
      <c r="BNK1" s="418"/>
      <c r="BNL1" s="418"/>
      <c r="BNM1" s="418"/>
      <c r="BNN1" s="418"/>
      <c r="BNO1" s="418"/>
      <c r="BNP1" s="418"/>
      <c r="BNQ1" s="418"/>
      <c r="BNR1" s="418"/>
      <c r="BNS1" s="418"/>
      <c r="BNT1" s="418"/>
      <c r="BNU1" s="418"/>
      <c r="BNV1" s="418"/>
      <c r="BNW1" s="418"/>
      <c r="BNX1" s="418"/>
      <c r="BNY1" s="418"/>
      <c r="BNZ1" s="418"/>
      <c r="BOA1" s="418"/>
      <c r="BOB1" s="418"/>
      <c r="BOC1" s="418"/>
      <c r="BOD1" s="418"/>
      <c r="BOE1" s="418"/>
      <c r="BOF1" s="418"/>
      <c r="BOG1" s="418"/>
      <c r="BOH1" s="418"/>
      <c r="BOI1" s="418"/>
      <c r="BOJ1" s="418"/>
      <c r="BOK1" s="418"/>
      <c r="BOL1" s="418"/>
      <c r="BOM1" s="418"/>
      <c r="BON1" s="418"/>
      <c r="BOO1" s="418"/>
      <c r="BOP1" s="418"/>
      <c r="BOQ1" s="418"/>
      <c r="BOR1" s="418"/>
      <c r="BOS1" s="418"/>
      <c r="BOT1" s="418"/>
      <c r="BOU1" s="418"/>
      <c r="BOV1" s="418"/>
      <c r="BOW1" s="418"/>
      <c r="BOX1" s="418"/>
      <c r="BOY1" s="418"/>
      <c r="BOZ1" s="418"/>
      <c r="BPA1" s="418"/>
      <c r="BPB1" s="418"/>
      <c r="BPC1" s="418"/>
      <c r="BPD1" s="418"/>
      <c r="BPE1" s="418"/>
      <c r="BPF1" s="418"/>
      <c r="BPG1" s="418"/>
      <c r="BPH1" s="418"/>
      <c r="BPI1" s="418"/>
      <c r="BPJ1" s="418"/>
      <c r="BPK1" s="418"/>
      <c r="BPL1" s="418"/>
      <c r="BPM1" s="418"/>
      <c r="BPN1" s="418"/>
      <c r="BPO1" s="418"/>
      <c r="BPP1" s="418"/>
      <c r="BPQ1" s="418"/>
      <c r="BPR1" s="418"/>
      <c r="BPS1" s="418"/>
      <c r="BPT1" s="418"/>
      <c r="BPU1" s="418"/>
      <c r="BPV1" s="418"/>
      <c r="BPW1" s="418"/>
      <c r="BPX1" s="418"/>
      <c r="BPY1" s="418"/>
      <c r="BPZ1" s="418"/>
      <c r="BQA1" s="418"/>
      <c r="BQB1" s="418"/>
      <c r="BQC1" s="418"/>
      <c r="BQD1" s="418"/>
      <c r="BQE1" s="418"/>
      <c r="BQF1" s="418"/>
      <c r="BQG1" s="418"/>
      <c r="BQH1" s="418"/>
      <c r="BQI1" s="418"/>
      <c r="BQJ1" s="418"/>
      <c r="BQK1" s="418"/>
      <c r="BQL1" s="418"/>
      <c r="BQM1" s="418"/>
      <c r="BQN1" s="418"/>
      <c r="BQO1" s="418"/>
      <c r="BQP1" s="418"/>
      <c r="BQQ1" s="418"/>
      <c r="BQR1" s="418"/>
      <c r="BQS1" s="418"/>
      <c r="BQT1" s="418"/>
      <c r="BQU1" s="418"/>
      <c r="BQV1" s="418"/>
      <c r="BQW1" s="418"/>
      <c r="BQX1" s="418"/>
      <c r="BQY1" s="418"/>
      <c r="BQZ1" s="418"/>
      <c r="BRA1" s="418"/>
      <c r="BRB1" s="418"/>
      <c r="BRC1" s="418"/>
      <c r="BRD1" s="418"/>
      <c r="BRE1" s="418"/>
      <c r="BRF1" s="418"/>
      <c r="BRG1" s="418"/>
      <c r="BRH1" s="418"/>
      <c r="BRI1" s="418"/>
      <c r="BRJ1" s="418"/>
      <c r="BRK1" s="418"/>
      <c r="BRL1" s="418"/>
      <c r="BRM1" s="418"/>
      <c r="BRN1" s="418"/>
      <c r="BRO1" s="418"/>
      <c r="BRP1" s="418"/>
      <c r="BRQ1" s="418"/>
      <c r="BRR1" s="418"/>
      <c r="BRS1" s="418"/>
      <c r="BRT1" s="418"/>
      <c r="BRU1" s="418"/>
      <c r="BRV1" s="418"/>
      <c r="BRW1" s="418"/>
      <c r="BRX1" s="418"/>
      <c r="BRY1" s="418"/>
      <c r="BRZ1" s="418"/>
      <c r="BSA1" s="418"/>
      <c r="BSB1" s="418"/>
      <c r="BSC1" s="418"/>
      <c r="BSD1" s="418"/>
      <c r="BSE1" s="418"/>
      <c r="BSF1" s="418"/>
      <c r="BSG1" s="418"/>
      <c r="BSH1" s="418"/>
      <c r="BSI1" s="418"/>
      <c r="BSJ1" s="418"/>
      <c r="BSK1" s="418"/>
      <c r="BSL1" s="418"/>
      <c r="BSM1" s="418"/>
      <c r="BSN1" s="418"/>
      <c r="BSO1" s="418"/>
      <c r="BSP1" s="418"/>
      <c r="BSQ1" s="418"/>
      <c r="BSR1" s="418"/>
      <c r="BSS1" s="418"/>
      <c r="BST1" s="418"/>
      <c r="BSU1" s="418"/>
      <c r="BSV1" s="418"/>
      <c r="BSW1" s="418"/>
      <c r="BSX1" s="418"/>
      <c r="BSY1" s="418"/>
      <c r="BSZ1" s="418"/>
      <c r="BTA1" s="418"/>
      <c r="BTB1" s="418"/>
      <c r="BTC1" s="418"/>
      <c r="BTD1" s="418"/>
      <c r="BTE1" s="418"/>
      <c r="BTF1" s="418"/>
      <c r="BTG1" s="418"/>
      <c r="BTH1" s="418"/>
      <c r="BTI1" s="418"/>
      <c r="BTJ1" s="418"/>
      <c r="BTK1" s="418"/>
      <c r="BTL1" s="418"/>
      <c r="BTM1" s="418"/>
      <c r="BTN1" s="418"/>
      <c r="BTO1" s="418"/>
      <c r="BTP1" s="418"/>
      <c r="BTQ1" s="418"/>
      <c r="BTR1" s="418"/>
      <c r="BTS1" s="418"/>
      <c r="BTT1" s="418"/>
      <c r="BTU1" s="418"/>
      <c r="BTV1" s="418"/>
      <c r="BTW1" s="418"/>
      <c r="BTX1" s="418"/>
      <c r="BTY1" s="418"/>
      <c r="BTZ1" s="418"/>
      <c r="BUA1" s="418"/>
      <c r="BUB1" s="418"/>
      <c r="BUC1" s="418"/>
      <c r="BUD1" s="418"/>
      <c r="BUE1" s="418"/>
      <c r="BUF1" s="418"/>
      <c r="BUG1" s="418"/>
      <c r="BUH1" s="418"/>
      <c r="BUI1" s="418"/>
      <c r="BUJ1" s="418"/>
      <c r="BUK1" s="418"/>
      <c r="BUL1" s="418"/>
      <c r="BUM1" s="418"/>
      <c r="BUN1" s="418"/>
      <c r="BUO1" s="418"/>
      <c r="BUP1" s="418"/>
      <c r="BUQ1" s="418"/>
      <c r="BUR1" s="418"/>
      <c r="BUS1" s="418"/>
      <c r="BUT1" s="418"/>
      <c r="BUU1" s="418"/>
      <c r="BUV1" s="418"/>
      <c r="BUW1" s="418"/>
      <c r="BUX1" s="418"/>
      <c r="BUY1" s="418"/>
      <c r="BUZ1" s="418"/>
      <c r="BVA1" s="418"/>
      <c r="BVB1" s="418"/>
      <c r="BVC1" s="418"/>
      <c r="BVD1" s="418"/>
      <c r="BVE1" s="418"/>
      <c r="BVF1" s="418"/>
      <c r="BVG1" s="418"/>
      <c r="BVH1" s="418"/>
      <c r="BVI1" s="418"/>
      <c r="BVJ1" s="418"/>
      <c r="BVK1" s="418"/>
      <c r="BVL1" s="418"/>
      <c r="BVM1" s="418"/>
      <c r="BVN1" s="418"/>
      <c r="BVO1" s="418"/>
      <c r="BVP1" s="418"/>
      <c r="BVQ1" s="418"/>
      <c r="BVR1" s="418"/>
      <c r="BVS1" s="418"/>
      <c r="BVT1" s="418"/>
      <c r="BVU1" s="418"/>
      <c r="BVV1" s="418"/>
      <c r="BVW1" s="418"/>
      <c r="BVX1" s="418"/>
      <c r="BVY1" s="418"/>
      <c r="BVZ1" s="418"/>
      <c r="BWA1" s="418"/>
      <c r="BWB1" s="418"/>
      <c r="BWC1" s="418"/>
      <c r="BWD1" s="418"/>
      <c r="BWE1" s="418"/>
      <c r="BWF1" s="418"/>
      <c r="BWG1" s="418"/>
      <c r="BWH1" s="418"/>
      <c r="BWI1" s="418"/>
      <c r="BWJ1" s="418"/>
      <c r="BWK1" s="418"/>
      <c r="BWL1" s="418"/>
      <c r="BWM1" s="418"/>
      <c r="BWN1" s="418"/>
      <c r="BWO1" s="418"/>
      <c r="BWP1" s="418"/>
      <c r="BWQ1" s="418"/>
      <c r="BWR1" s="418"/>
      <c r="BWS1" s="418"/>
      <c r="BWT1" s="418"/>
      <c r="BWU1" s="418"/>
      <c r="BWV1" s="418"/>
      <c r="BWW1" s="418"/>
      <c r="BWX1" s="418"/>
      <c r="BWY1" s="418"/>
      <c r="BWZ1" s="418"/>
      <c r="BXA1" s="418"/>
      <c r="BXB1" s="418"/>
      <c r="BXC1" s="418"/>
      <c r="BXD1" s="418"/>
      <c r="BXE1" s="418"/>
      <c r="BXF1" s="418"/>
      <c r="BXG1" s="418"/>
      <c r="BXH1" s="418"/>
      <c r="BXI1" s="418"/>
      <c r="BXJ1" s="418"/>
      <c r="BXK1" s="418"/>
      <c r="BXL1" s="418"/>
      <c r="BXM1" s="418"/>
      <c r="BXN1" s="418"/>
      <c r="BXO1" s="418"/>
      <c r="BXP1" s="418"/>
      <c r="BXQ1" s="418"/>
      <c r="BXR1" s="418"/>
      <c r="BXS1" s="418"/>
      <c r="BXT1" s="418"/>
      <c r="BXU1" s="418"/>
      <c r="BXV1" s="418"/>
      <c r="BXW1" s="418"/>
      <c r="BXX1" s="418"/>
      <c r="BXY1" s="418"/>
      <c r="BXZ1" s="418"/>
      <c r="BYA1" s="418"/>
      <c r="BYB1" s="418"/>
      <c r="BYC1" s="418"/>
      <c r="BYD1" s="418"/>
      <c r="BYE1" s="418"/>
      <c r="BYF1" s="418"/>
      <c r="BYG1" s="418"/>
      <c r="BYH1" s="418"/>
      <c r="BYI1" s="418"/>
      <c r="BYJ1" s="418"/>
      <c r="BYK1" s="418"/>
      <c r="BYL1" s="418"/>
      <c r="BYM1" s="418"/>
      <c r="BYN1" s="418"/>
      <c r="BYO1" s="418"/>
      <c r="BYP1" s="418"/>
      <c r="BYQ1" s="418"/>
      <c r="BYR1" s="418"/>
      <c r="BYS1" s="418"/>
      <c r="BYT1" s="418"/>
      <c r="BYU1" s="418"/>
      <c r="BYV1" s="418"/>
      <c r="BYW1" s="418"/>
      <c r="BYX1" s="418"/>
      <c r="BYY1" s="418"/>
      <c r="BYZ1" s="418"/>
      <c r="BZA1" s="418"/>
      <c r="BZB1" s="418"/>
      <c r="BZC1" s="418"/>
      <c r="BZD1" s="418"/>
      <c r="BZE1" s="418"/>
      <c r="BZF1" s="418"/>
      <c r="BZG1" s="418"/>
      <c r="BZH1" s="418"/>
      <c r="BZI1" s="418"/>
      <c r="BZJ1" s="418"/>
      <c r="BZK1" s="418"/>
      <c r="BZL1" s="418"/>
      <c r="BZM1" s="418"/>
      <c r="BZN1" s="418"/>
      <c r="BZO1" s="418"/>
      <c r="BZP1" s="418"/>
      <c r="BZQ1" s="418"/>
      <c r="BZR1" s="418"/>
      <c r="BZS1" s="418"/>
      <c r="BZT1" s="418"/>
      <c r="BZU1" s="418"/>
      <c r="BZV1" s="418"/>
      <c r="BZW1" s="418"/>
      <c r="BZX1" s="418"/>
      <c r="BZY1" s="418"/>
      <c r="BZZ1" s="418"/>
      <c r="CAA1" s="418"/>
      <c r="CAB1" s="418"/>
      <c r="CAC1" s="418"/>
      <c r="CAD1" s="418"/>
      <c r="CAE1" s="418"/>
      <c r="CAF1" s="418"/>
      <c r="CAG1" s="418"/>
      <c r="CAH1" s="418"/>
      <c r="CAI1" s="418"/>
      <c r="CAJ1" s="418"/>
      <c r="CAK1" s="418"/>
      <c r="CAL1" s="418"/>
      <c r="CAM1" s="418"/>
      <c r="CAN1" s="418"/>
      <c r="CAO1" s="418"/>
      <c r="CAP1" s="418"/>
      <c r="CAQ1" s="418"/>
      <c r="CAR1" s="418"/>
      <c r="CAS1" s="418"/>
      <c r="CAT1" s="418"/>
      <c r="CAU1" s="418"/>
      <c r="CAV1" s="418"/>
      <c r="CAW1" s="418"/>
      <c r="CAX1" s="418"/>
      <c r="CAY1" s="418"/>
      <c r="CAZ1" s="418"/>
      <c r="CBA1" s="418"/>
      <c r="CBB1" s="418"/>
      <c r="CBC1" s="418"/>
      <c r="CBD1" s="418"/>
      <c r="CBE1" s="418"/>
      <c r="CBF1" s="418"/>
      <c r="CBG1" s="418"/>
      <c r="CBH1" s="418"/>
      <c r="CBI1" s="418"/>
      <c r="CBJ1" s="418"/>
      <c r="CBK1" s="418"/>
      <c r="CBL1" s="418"/>
      <c r="CBM1" s="418"/>
      <c r="CBN1" s="418"/>
      <c r="CBO1" s="418"/>
      <c r="CBP1" s="418"/>
      <c r="CBQ1" s="418"/>
      <c r="CBR1" s="418"/>
      <c r="CBS1" s="418"/>
      <c r="CBT1" s="418"/>
      <c r="CBU1" s="418"/>
      <c r="CBV1" s="418"/>
      <c r="CBW1" s="418"/>
      <c r="CBX1" s="418"/>
      <c r="CBY1" s="418"/>
      <c r="CBZ1" s="418"/>
      <c r="CCA1" s="418"/>
      <c r="CCB1" s="418"/>
      <c r="CCC1" s="418"/>
      <c r="CCD1" s="418"/>
      <c r="CCE1" s="418"/>
      <c r="CCF1" s="418"/>
      <c r="CCG1" s="418"/>
      <c r="CCH1" s="418"/>
      <c r="CCI1" s="418"/>
      <c r="CCJ1" s="418"/>
      <c r="CCK1" s="418"/>
      <c r="CCL1" s="418"/>
      <c r="CCM1" s="418"/>
      <c r="CCN1" s="418"/>
      <c r="CCO1" s="418"/>
      <c r="CCP1" s="418"/>
      <c r="CCQ1" s="418"/>
      <c r="CCR1" s="418"/>
      <c r="CCS1" s="418"/>
      <c r="CCT1" s="418"/>
      <c r="CCU1" s="418"/>
      <c r="CCV1" s="418"/>
      <c r="CCW1" s="418"/>
      <c r="CCX1" s="418"/>
      <c r="CCY1" s="418"/>
      <c r="CCZ1" s="418"/>
      <c r="CDA1" s="418"/>
      <c r="CDB1" s="418"/>
      <c r="CDC1" s="418"/>
      <c r="CDD1" s="418"/>
      <c r="CDE1" s="418"/>
      <c r="CDF1" s="418"/>
      <c r="CDG1" s="418"/>
      <c r="CDH1" s="418"/>
      <c r="CDI1" s="418"/>
      <c r="CDJ1" s="418"/>
      <c r="CDK1" s="418"/>
      <c r="CDL1" s="418"/>
      <c r="CDM1" s="418"/>
      <c r="CDN1" s="418"/>
      <c r="CDO1" s="418"/>
      <c r="CDP1" s="418"/>
      <c r="CDQ1" s="418"/>
      <c r="CDR1" s="418"/>
      <c r="CDS1" s="418"/>
      <c r="CDT1" s="418"/>
      <c r="CDU1" s="418"/>
      <c r="CDV1" s="418"/>
      <c r="CDW1" s="418"/>
      <c r="CDX1" s="418"/>
      <c r="CDY1" s="418"/>
      <c r="CDZ1" s="418"/>
      <c r="CEA1" s="418"/>
      <c r="CEB1" s="418"/>
      <c r="CEC1" s="418"/>
      <c r="CED1" s="418"/>
      <c r="CEE1" s="418"/>
      <c r="CEF1" s="418"/>
      <c r="CEG1" s="418"/>
      <c r="CEH1" s="418"/>
      <c r="CEI1" s="418"/>
      <c r="CEJ1" s="418"/>
      <c r="CEK1" s="418"/>
      <c r="CEL1" s="418"/>
      <c r="CEM1" s="418"/>
      <c r="CEN1" s="418"/>
      <c r="CEO1" s="418"/>
      <c r="CEP1" s="418"/>
      <c r="CEQ1" s="418"/>
      <c r="CER1" s="418"/>
      <c r="CES1" s="418"/>
      <c r="CET1" s="418"/>
      <c r="CEU1" s="418"/>
      <c r="CEV1" s="418"/>
      <c r="CEW1" s="418"/>
      <c r="CEX1" s="418"/>
      <c r="CEY1" s="418"/>
      <c r="CEZ1" s="418"/>
      <c r="CFA1" s="418"/>
      <c r="CFB1" s="418"/>
      <c r="CFC1" s="418"/>
      <c r="CFD1" s="418"/>
      <c r="CFE1" s="418"/>
      <c r="CFF1" s="418"/>
      <c r="CFG1" s="418"/>
      <c r="CFH1" s="418"/>
      <c r="CFI1" s="418"/>
      <c r="CFJ1" s="418"/>
      <c r="CFK1" s="418"/>
      <c r="CFL1" s="418"/>
      <c r="CFM1" s="418"/>
      <c r="CFN1" s="418"/>
      <c r="CFO1" s="418"/>
      <c r="CFP1" s="418"/>
      <c r="CFQ1" s="418"/>
      <c r="CFR1" s="418"/>
      <c r="CFS1" s="418"/>
      <c r="CFT1" s="418"/>
      <c r="CFU1" s="418"/>
      <c r="CFV1" s="418"/>
      <c r="CFW1" s="418"/>
      <c r="CFX1" s="418"/>
      <c r="CFY1" s="418"/>
      <c r="CFZ1" s="418"/>
      <c r="CGA1" s="418"/>
      <c r="CGB1" s="418"/>
      <c r="CGC1" s="418"/>
      <c r="CGD1" s="418"/>
      <c r="CGE1" s="418"/>
      <c r="CGF1" s="418"/>
      <c r="CGG1" s="418"/>
      <c r="CGH1" s="418"/>
      <c r="CGI1" s="418"/>
      <c r="CGJ1" s="418"/>
      <c r="CGK1" s="418"/>
      <c r="CGL1" s="418"/>
      <c r="CGM1" s="418"/>
      <c r="CGN1" s="418"/>
      <c r="CGO1" s="418"/>
      <c r="CGP1" s="418"/>
      <c r="CGQ1" s="418"/>
      <c r="CGR1" s="418"/>
      <c r="CGS1" s="418"/>
      <c r="CGT1" s="418"/>
      <c r="CGU1" s="418"/>
      <c r="CGV1" s="418"/>
      <c r="CGW1" s="418"/>
      <c r="CGX1" s="418"/>
      <c r="CGY1" s="418"/>
      <c r="CGZ1" s="418"/>
      <c r="CHA1" s="418"/>
      <c r="CHB1" s="418"/>
      <c r="CHC1" s="418"/>
      <c r="CHD1" s="418"/>
      <c r="CHE1" s="418"/>
      <c r="CHF1" s="418"/>
      <c r="CHG1" s="418"/>
      <c r="CHH1" s="418"/>
      <c r="CHI1" s="418"/>
      <c r="CHJ1" s="418"/>
      <c r="CHK1" s="418"/>
      <c r="CHL1" s="418"/>
      <c r="CHM1" s="418"/>
      <c r="CHN1" s="418"/>
      <c r="CHO1" s="418"/>
      <c r="CHP1" s="418"/>
      <c r="CHQ1" s="418"/>
      <c r="CHR1" s="418"/>
      <c r="CHS1" s="418"/>
      <c r="CHT1" s="418"/>
      <c r="CHU1" s="418"/>
      <c r="CHV1" s="418"/>
      <c r="CHW1" s="418"/>
      <c r="CHX1" s="418"/>
      <c r="CHY1" s="418"/>
      <c r="CHZ1" s="418"/>
      <c r="CIA1" s="418"/>
      <c r="CIB1" s="418"/>
      <c r="CIC1" s="418"/>
      <c r="CID1" s="418"/>
      <c r="CIE1" s="418"/>
      <c r="CIF1" s="418"/>
      <c r="CIG1" s="418"/>
      <c r="CIH1" s="418"/>
      <c r="CII1" s="418"/>
      <c r="CIJ1" s="418"/>
      <c r="CIK1" s="418"/>
      <c r="CIL1" s="418"/>
      <c r="CIM1" s="418"/>
      <c r="CIN1" s="418"/>
      <c r="CIO1" s="418"/>
      <c r="CIP1" s="418"/>
      <c r="CIQ1" s="418"/>
      <c r="CIR1" s="418"/>
      <c r="CIS1" s="418"/>
      <c r="CIT1" s="418"/>
      <c r="CIU1" s="418"/>
      <c r="CIV1" s="418"/>
      <c r="CIW1" s="418"/>
      <c r="CIX1" s="418"/>
      <c r="CIY1" s="418"/>
      <c r="CIZ1" s="418"/>
      <c r="CJA1" s="418"/>
      <c r="CJB1" s="418"/>
      <c r="CJC1" s="418"/>
      <c r="CJD1" s="418"/>
      <c r="CJE1" s="418"/>
      <c r="CJF1" s="418"/>
      <c r="CJG1" s="418"/>
      <c r="CJH1" s="418"/>
      <c r="CJI1" s="418"/>
      <c r="CJJ1" s="418"/>
      <c r="CJK1" s="418"/>
      <c r="CJL1" s="418"/>
      <c r="CJM1" s="418"/>
      <c r="CJN1" s="418"/>
      <c r="CJO1" s="418"/>
      <c r="CJP1" s="418"/>
      <c r="CJQ1" s="418"/>
      <c r="CJR1" s="418"/>
      <c r="CJS1" s="418"/>
      <c r="CJT1" s="418"/>
      <c r="CJU1" s="418"/>
      <c r="CJV1" s="418"/>
      <c r="CJW1" s="418"/>
      <c r="CJX1" s="418"/>
      <c r="CJY1" s="418"/>
      <c r="CJZ1" s="418"/>
      <c r="CKA1" s="418"/>
      <c r="CKB1" s="418"/>
      <c r="CKC1" s="418"/>
      <c r="CKD1" s="418"/>
      <c r="CKE1" s="418"/>
      <c r="CKF1" s="418"/>
      <c r="CKG1" s="418"/>
      <c r="CKH1" s="418"/>
      <c r="CKI1" s="418"/>
      <c r="CKJ1" s="418"/>
      <c r="CKK1" s="418"/>
      <c r="CKL1" s="418"/>
      <c r="CKM1" s="418"/>
      <c r="CKN1" s="418"/>
      <c r="CKO1" s="418"/>
      <c r="CKP1" s="418"/>
      <c r="CKQ1" s="418"/>
      <c r="CKR1" s="418"/>
      <c r="CKS1" s="418"/>
      <c r="CKT1" s="418"/>
      <c r="CKU1" s="418"/>
      <c r="CKV1" s="418"/>
      <c r="CKW1" s="418"/>
      <c r="CKX1" s="418"/>
      <c r="CKY1" s="418"/>
      <c r="CKZ1" s="418"/>
      <c r="CLA1" s="418"/>
      <c r="CLB1" s="418"/>
      <c r="CLC1" s="418"/>
      <c r="CLD1" s="418"/>
      <c r="CLE1" s="418"/>
      <c r="CLF1" s="418"/>
      <c r="CLG1" s="418"/>
      <c r="CLH1" s="418"/>
      <c r="CLI1" s="418"/>
      <c r="CLJ1" s="418"/>
      <c r="CLK1" s="418"/>
      <c r="CLL1" s="418"/>
      <c r="CLM1" s="418"/>
      <c r="CLN1" s="418"/>
      <c r="CLO1" s="418"/>
      <c r="CLP1" s="418"/>
      <c r="CLQ1" s="418"/>
      <c r="CLR1" s="418"/>
      <c r="CLS1" s="418"/>
      <c r="CLT1" s="418"/>
      <c r="CLU1" s="418"/>
      <c r="CLV1" s="418"/>
      <c r="CLW1" s="418"/>
      <c r="CLX1" s="418"/>
      <c r="CLY1" s="418"/>
      <c r="CLZ1" s="418"/>
      <c r="CMA1" s="418"/>
      <c r="CMB1" s="418"/>
      <c r="CMC1" s="418"/>
      <c r="CMD1" s="418"/>
      <c r="CME1" s="418"/>
      <c r="CMF1" s="418"/>
      <c r="CMG1" s="418"/>
      <c r="CMH1" s="418"/>
      <c r="CMI1" s="418"/>
      <c r="CMJ1" s="418"/>
      <c r="CMK1" s="418"/>
      <c r="CML1" s="418"/>
      <c r="CMM1" s="418"/>
      <c r="CMN1" s="418"/>
      <c r="CMO1" s="418"/>
      <c r="CMP1" s="418"/>
      <c r="CMQ1" s="418"/>
      <c r="CMR1" s="418"/>
      <c r="CMS1" s="418"/>
      <c r="CMT1" s="418"/>
      <c r="CMU1" s="418"/>
      <c r="CMV1" s="418"/>
      <c r="CMW1" s="418"/>
      <c r="CMX1" s="418"/>
      <c r="CMY1" s="418"/>
      <c r="CMZ1" s="418"/>
      <c r="CNA1" s="418"/>
      <c r="CNB1" s="418"/>
      <c r="CNC1" s="418"/>
      <c r="CND1" s="418"/>
      <c r="CNE1" s="418"/>
      <c r="CNF1" s="418"/>
      <c r="CNG1" s="418"/>
      <c r="CNH1" s="418"/>
      <c r="CNI1" s="418"/>
      <c r="CNJ1" s="418"/>
      <c r="CNK1" s="418"/>
      <c r="CNL1" s="418"/>
      <c r="CNM1" s="418"/>
      <c r="CNN1" s="418"/>
      <c r="CNO1" s="418"/>
      <c r="CNP1" s="418"/>
      <c r="CNQ1" s="418"/>
      <c r="CNR1" s="418"/>
      <c r="CNS1" s="418"/>
      <c r="CNT1" s="418"/>
      <c r="CNU1" s="418"/>
      <c r="CNV1" s="418"/>
      <c r="CNW1" s="418"/>
      <c r="CNX1" s="418"/>
      <c r="CNY1" s="418"/>
      <c r="CNZ1" s="418"/>
      <c r="COA1" s="418"/>
      <c r="COB1" s="418"/>
      <c r="COC1" s="418"/>
      <c r="COD1" s="418"/>
      <c r="COE1" s="418"/>
      <c r="COF1" s="418"/>
      <c r="COG1" s="418"/>
      <c r="COH1" s="418"/>
      <c r="COI1" s="418"/>
      <c r="COJ1" s="418"/>
      <c r="COK1" s="418"/>
      <c r="COL1" s="418"/>
      <c r="COM1" s="418"/>
      <c r="CON1" s="418"/>
      <c r="COO1" s="418"/>
      <c r="COP1" s="418"/>
      <c r="COQ1" s="418"/>
      <c r="COR1" s="418"/>
      <c r="COS1" s="418"/>
      <c r="COT1" s="418"/>
      <c r="COU1" s="418"/>
      <c r="COV1" s="418"/>
      <c r="COW1" s="418"/>
      <c r="COX1" s="418"/>
      <c r="COY1" s="418"/>
      <c r="COZ1" s="418"/>
      <c r="CPA1" s="418"/>
      <c r="CPB1" s="418"/>
      <c r="CPC1" s="418"/>
      <c r="CPD1" s="418"/>
      <c r="CPE1" s="418"/>
      <c r="CPF1" s="418"/>
      <c r="CPG1" s="418"/>
      <c r="CPH1" s="418"/>
      <c r="CPI1" s="418"/>
      <c r="CPJ1" s="418"/>
      <c r="CPK1" s="418"/>
      <c r="CPL1" s="418"/>
      <c r="CPM1" s="418"/>
      <c r="CPN1" s="418"/>
      <c r="CPO1" s="418"/>
      <c r="CPP1" s="418"/>
      <c r="CPQ1" s="418"/>
      <c r="CPR1" s="418"/>
      <c r="CPS1" s="418"/>
      <c r="CPT1" s="418"/>
      <c r="CPU1" s="418"/>
      <c r="CPV1" s="418"/>
      <c r="CPW1" s="418"/>
      <c r="CPX1" s="418"/>
      <c r="CPY1" s="418"/>
      <c r="CPZ1" s="418"/>
      <c r="CQA1" s="418"/>
      <c r="CQB1" s="418"/>
      <c r="CQC1" s="418"/>
      <c r="CQD1" s="418"/>
      <c r="CQE1" s="418"/>
      <c r="CQF1" s="418"/>
      <c r="CQG1" s="418"/>
      <c r="CQH1" s="418"/>
      <c r="CQI1" s="418"/>
      <c r="CQJ1" s="418"/>
      <c r="CQK1" s="418"/>
      <c r="CQL1" s="418"/>
      <c r="CQM1" s="418"/>
      <c r="CQN1" s="418"/>
      <c r="CQO1" s="418"/>
      <c r="CQP1" s="418"/>
      <c r="CQQ1" s="418"/>
      <c r="CQR1" s="418"/>
      <c r="CQS1" s="418"/>
      <c r="CQT1" s="418"/>
      <c r="CQU1" s="418"/>
      <c r="CQV1" s="418"/>
      <c r="CQW1" s="418"/>
      <c r="CQX1" s="418"/>
      <c r="CQY1" s="418"/>
      <c r="CQZ1" s="418"/>
      <c r="CRA1" s="418"/>
      <c r="CRB1" s="418"/>
      <c r="CRC1" s="418"/>
      <c r="CRD1" s="418"/>
      <c r="CRE1" s="418"/>
      <c r="CRF1" s="418"/>
      <c r="CRG1" s="418"/>
      <c r="CRH1" s="418"/>
      <c r="CRI1" s="418"/>
      <c r="CRJ1" s="418"/>
      <c r="CRK1" s="418"/>
      <c r="CRL1" s="418"/>
      <c r="CRM1" s="418"/>
      <c r="CRN1" s="418"/>
      <c r="CRO1" s="418"/>
      <c r="CRP1" s="418"/>
      <c r="CRQ1" s="418"/>
      <c r="CRR1" s="418"/>
      <c r="CRS1" s="418"/>
      <c r="CRT1" s="418"/>
      <c r="CRU1" s="418"/>
      <c r="CRV1" s="418"/>
      <c r="CRW1" s="418"/>
      <c r="CRX1" s="418"/>
      <c r="CRY1" s="418"/>
      <c r="CRZ1" s="418"/>
      <c r="CSA1" s="418"/>
      <c r="CSB1" s="418"/>
      <c r="CSC1" s="418"/>
      <c r="CSD1" s="418"/>
      <c r="CSE1" s="418"/>
      <c r="CSF1" s="418"/>
      <c r="CSG1" s="418"/>
      <c r="CSH1" s="418"/>
      <c r="CSI1" s="418"/>
      <c r="CSJ1" s="418"/>
      <c r="CSK1" s="418"/>
      <c r="CSL1" s="418"/>
      <c r="CSM1" s="418"/>
      <c r="CSN1" s="418"/>
      <c r="CSO1" s="418"/>
      <c r="CSP1" s="418"/>
      <c r="CSQ1" s="418"/>
      <c r="CSR1" s="418"/>
      <c r="CSS1" s="418"/>
      <c r="CST1" s="418"/>
      <c r="CSU1" s="418"/>
      <c r="CSV1" s="418"/>
      <c r="CSW1" s="418"/>
      <c r="CSX1" s="418"/>
      <c r="CSY1" s="418"/>
      <c r="CSZ1" s="418"/>
      <c r="CTA1" s="418"/>
      <c r="CTB1" s="418"/>
      <c r="CTC1" s="418"/>
      <c r="CTD1" s="418"/>
      <c r="CTE1" s="418"/>
      <c r="CTF1" s="418"/>
      <c r="CTG1" s="418"/>
      <c r="CTH1" s="418"/>
      <c r="CTI1" s="418"/>
      <c r="CTJ1" s="418"/>
      <c r="CTK1" s="418"/>
      <c r="CTL1" s="418"/>
      <c r="CTM1" s="418"/>
      <c r="CTN1" s="418"/>
      <c r="CTO1" s="418"/>
      <c r="CTP1" s="418"/>
      <c r="CTQ1" s="418"/>
      <c r="CTR1" s="418"/>
      <c r="CTS1" s="418"/>
      <c r="CTT1" s="418"/>
      <c r="CTU1" s="418"/>
      <c r="CTV1" s="418"/>
      <c r="CTW1" s="418"/>
      <c r="CTX1" s="418"/>
      <c r="CTY1" s="418"/>
      <c r="CTZ1" s="418"/>
      <c r="CUA1" s="418"/>
      <c r="CUB1" s="418"/>
      <c r="CUC1" s="418"/>
      <c r="CUD1" s="418"/>
      <c r="CUE1" s="418"/>
      <c r="CUF1" s="418"/>
      <c r="CUG1" s="418"/>
      <c r="CUH1" s="418"/>
      <c r="CUI1" s="418"/>
      <c r="CUJ1" s="418"/>
      <c r="CUK1" s="418"/>
      <c r="CUL1" s="418"/>
      <c r="CUM1" s="418"/>
      <c r="CUN1" s="418"/>
      <c r="CUO1" s="418"/>
      <c r="CUP1" s="418"/>
      <c r="CUQ1" s="418"/>
      <c r="CUR1" s="418"/>
      <c r="CUS1" s="418"/>
      <c r="CUT1" s="418"/>
      <c r="CUU1" s="418"/>
      <c r="CUV1" s="418"/>
      <c r="CUW1" s="418"/>
      <c r="CUX1" s="418"/>
      <c r="CUY1" s="418"/>
      <c r="CUZ1" s="418"/>
      <c r="CVA1" s="418"/>
      <c r="CVB1" s="418"/>
      <c r="CVC1" s="418"/>
      <c r="CVD1" s="418"/>
      <c r="CVE1" s="418"/>
      <c r="CVF1" s="418"/>
      <c r="CVG1" s="418"/>
      <c r="CVH1" s="418"/>
      <c r="CVI1" s="418"/>
      <c r="CVJ1" s="418"/>
      <c r="CVK1" s="418"/>
      <c r="CVL1" s="418"/>
      <c r="CVM1" s="418"/>
      <c r="CVN1" s="418"/>
      <c r="CVO1" s="418"/>
      <c r="CVP1" s="418"/>
      <c r="CVQ1" s="418"/>
      <c r="CVR1" s="418"/>
      <c r="CVS1" s="418"/>
      <c r="CVT1" s="418"/>
      <c r="CVU1" s="418"/>
      <c r="CVV1" s="418"/>
      <c r="CVW1" s="418"/>
      <c r="CVX1" s="418"/>
      <c r="CVY1" s="418"/>
      <c r="CVZ1" s="418"/>
      <c r="CWA1" s="418"/>
      <c r="CWB1" s="418"/>
      <c r="CWC1" s="418"/>
      <c r="CWD1" s="418"/>
      <c r="CWE1" s="418"/>
      <c r="CWF1" s="418"/>
      <c r="CWG1" s="418"/>
      <c r="CWH1" s="418"/>
      <c r="CWI1" s="418"/>
      <c r="CWJ1" s="418"/>
      <c r="CWK1" s="418"/>
      <c r="CWL1" s="418"/>
      <c r="CWM1" s="418"/>
      <c r="CWN1" s="418"/>
      <c r="CWO1" s="418"/>
      <c r="CWP1" s="418"/>
      <c r="CWQ1" s="418"/>
      <c r="CWR1" s="418"/>
      <c r="CWS1" s="418"/>
      <c r="CWT1" s="418"/>
      <c r="CWU1" s="418"/>
      <c r="CWV1" s="418"/>
      <c r="CWW1" s="418"/>
      <c r="CWX1" s="418"/>
      <c r="CWY1" s="418"/>
      <c r="CWZ1" s="418"/>
      <c r="CXA1" s="418"/>
      <c r="CXB1" s="418"/>
      <c r="CXC1" s="418"/>
      <c r="CXD1" s="418"/>
      <c r="CXE1" s="418"/>
      <c r="CXF1" s="418"/>
      <c r="CXG1" s="418"/>
      <c r="CXH1" s="418"/>
      <c r="CXI1" s="418"/>
      <c r="CXJ1" s="418"/>
      <c r="CXK1" s="418"/>
      <c r="CXL1" s="418"/>
      <c r="CXM1" s="418"/>
      <c r="CXN1" s="418"/>
      <c r="CXO1" s="418"/>
      <c r="CXP1" s="418"/>
      <c r="CXQ1" s="418"/>
      <c r="CXR1" s="418"/>
      <c r="CXS1" s="418"/>
      <c r="CXT1" s="418"/>
      <c r="CXU1" s="418"/>
      <c r="CXV1" s="418"/>
      <c r="CXW1" s="418"/>
      <c r="CXX1" s="418"/>
      <c r="CXY1" s="418"/>
      <c r="CXZ1" s="418"/>
      <c r="CYA1" s="418"/>
      <c r="CYB1" s="418"/>
      <c r="CYC1" s="418"/>
      <c r="CYD1" s="418"/>
      <c r="CYE1" s="418"/>
      <c r="CYF1" s="418"/>
      <c r="CYG1" s="418"/>
      <c r="CYH1" s="418"/>
      <c r="CYI1" s="418"/>
      <c r="CYJ1" s="418"/>
      <c r="CYK1" s="418"/>
      <c r="CYL1" s="418"/>
      <c r="CYM1" s="418"/>
      <c r="CYN1" s="418"/>
      <c r="CYO1" s="418"/>
      <c r="CYP1" s="418"/>
      <c r="CYQ1" s="418"/>
      <c r="CYR1" s="418"/>
      <c r="CYS1" s="418"/>
      <c r="CYT1" s="418"/>
      <c r="CYU1" s="418"/>
      <c r="CYV1" s="418"/>
      <c r="CYW1" s="418"/>
      <c r="CYX1" s="418"/>
      <c r="CYY1" s="418"/>
      <c r="CYZ1" s="418"/>
      <c r="CZA1" s="418"/>
      <c r="CZB1" s="418"/>
      <c r="CZC1" s="418"/>
      <c r="CZD1" s="418"/>
      <c r="CZE1" s="418"/>
      <c r="CZF1" s="418"/>
      <c r="CZG1" s="418"/>
      <c r="CZH1" s="418"/>
      <c r="CZI1" s="418"/>
      <c r="CZJ1" s="418"/>
      <c r="CZK1" s="418"/>
      <c r="CZL1" s="418"/>
      <c r="CZM1" s="418"/>
      <c r="CZN1" s="418"/>
      <c r="CZO1" s="418"/>
      <c r="CZP1" s="418"/>
      <c r="CZQ1" s="418"/>
      <c r="CZR1" s="418"/>
      <c r="CZS1" s="418"/>
      <c r="CZT1" s="418"/>
      <c r="CZU1" s="418"/>
      <c r="CZV1" s="418"/>
      <c r="CZW1" s="418"/>
      <c r="CZX1" s="418"/>
      <c r="CZY1" s="418"/>
      <c r="CZZ1" s="418"/>
      <c r="DAA1" s="418"/>
      <c r="DAB1" s="418"/>
      <c r="DAC1" s="418"/>
      <c r="DAD1" s="418"/>
      <c r="DAE1" s="418"/>
      <c r="DAF1" s="418"/>
      <c r="DAG1" s="418"/>
      <c r="DAH1" s="418"/>
      <c r="DAI1" s="418"/>
      <c r="DAJ1" s="418"/>
      <c r="DAK1" s="418"/>
      <c r="DAL1" s="418"/>
      <c r="DAM1" s="418"/>
      <c r="DAN1" s="418"/>
      <c r="DAO1" s="418"/>
      <c r="DAP1" s="418"/>
      <c r="DAQ1" s="418"/>
      <c r="DAR1" s="418"/>
      <c r="DAS1" s="418"/>
      <c r="DAT1" s="418"/>
      <c r="DAU1" s="418"/>
      <c r="DAV1" s="418"/>
      <c r="DAW1" s="418"/>
      <c r="DAX1" s="418"/>
      <c r="DAY1" s="418"/>
      <c r="DAZ1" s="418"/>
      <c r="DBA1" s="418"/>
      <c r="DBB1" s="418"/>
      <c r="DBC1" s="418"/>
      <c r="DBD1" s="418"/>
      <c r="DBE1" s="418"/>
      <c r="DBF1" s="418"/>
      <c r="DBG1" s="418"/>
      <c r="DBH1" s="418"/>
      <c r="DBI1" s="418"/>
      <c r="DBJ1" s="418"/>
      <c r="DBK1" s="418"/>
      <c r="DBL1" s="418"/>
      <c r="DBM1" s="418"/>
      <c r="DBN1" s="418"/>
      <c r="DBO1" s="418"/>
      <c r="DBP1" s="418"/>
      <c r="DBQ1" s="418"/>
      <c r="DBR1" s="418"/>
      <c r="DBS1" s="418"/>
      <c r="DBT1" s="418"/>
      <c r="DBU1" s="418"/>
      <c r="DBV1" s="418"/>
      <c r="DBW1" s="418"/>
      <c r="DBX1" s="418"/>
      <c r="DBY1" s="418"/>
      <c r="DBZ1" s="418"/>
      <c r="DCA1" s="418"/>
      <c r="DCB1" s="418"/>
      <c r="DCC1" s="418"/>
      <c r="DCD1" s="418"/>
      <c r="DCE1" s="418"/>
      <c r="DCF1" s="418"/>
      <c r="DCG1" s="418"/>
      <c r="DCH1" s="418"/>
      <c r="DCI1" s="418"/>
      <c r="DCJ1" s="418"/>
      <c r="DCK1" s="418"/>
      <c r="DCL1" s="418"/>
      <c r="DCM1" s="418"/>
      <c r="DCN1" s="418"/>
      <c r="DCO1" s="418"/>
      <c r="DCP1" s="418"/>
      <c r="DCQ1" s="418"/>
      <c r="DCR1" s="418"/>
      <c r="DCS1" s="418"/>
      <c r="DCT1" s="418"/>
      <c r="DCU1" s="418"/>
      <c r="DCV1" s="418"/>
      <c r="DCW1" s="418"/>
      <c r="DCX1" s="418"/>
      <c r="DCY1" s="418"/>
      <c r="DCZ1" s="418"/>
      <c r="DDA1" s="418"/>
      <c r="DDB1" s="418"/>
      <c r="DDC1" s="418"/>
      <c r="DDD1" s="418"/>
      <c r="DDE1" s="418"/>
      <c r="DDF1" s="418"/>
      <c r="DDG1" s="418"/>
      <c r="DDH1" s="418"/>
      <c r="DDI1" s="418"/>
      <c r="DDJ1" s="418"/>
      <c r="DDK1" s="418"/>
      <c r="DDL1" s="418"/>
      <c r="DDM1" s="418"/>
      <c r="DDN1" s="418"/>
      <c r="DDO1" s="418"/>
      <c r="DDP1" s="418"/>
      <c r="DDQ1" s="418"/>
      <c r="DDR1" s="418"/>
      <c r="DDS1" s="418"/>
      <c r="DDT1" s="418"/>
      <c r="DDU1" s="418"/>
      <c r="DDV1" s="418"/>
      <c r="DDW1" s="418"/>
      <c r="DDX1" s="418"/>
      <c r="DDY1" s="418"/>
      <c r="DDZ1" s="418"/>
      <c r="DEA1" s="418"/>
      <c r="DEB1" s="418"/>
      <c r="DEC1" s="418"/>
      <c r="DED1" s="418"/>
      <c r="DEE1" s="418"/>
      <c r="DEF1" s="418"/>
      <c r="DEG1" s="418"/>
      <c r="DEH1" s="418"/>
      <c r="DEI1" s="418"/>
      <c r="DEJ1" s="418"/>
      <c r="DEK1" s="418"/>
      <c r="DEL1" s="418"/>
      <c r="DEM1" s="418"/>
      <c r="DEN1" s="418"/>
      <c r="DEO1" s="418"/>
      <c r="DEP1" s="418"/>
      <c r="DEQ1" s="418"/>
      <c r="DER1" s="418"/>
      <c r="DES1" s="418"/>
      <c r="DET1" s="418"/>
      <c r="DEU1" s="418"/>
      <c r="DEV1" s="418"/>
      <c r="DEW1" s="418"/>
      <c r="DEX1" s="418"/>
      <c r="DEY1" s="418"/>
      <c r="DEZ1" s="418"/>
      <c r="DFA1" s="418"/>
      <c r="DFB1" s="418"/>
      <c r="DFC1" s="418"/>
      <c r="DFD1" s="418"/>
      <c r="DFE1" s="418"/>
      <c r="DFF1" s="418"/>
      <c r="DFG1" s="418"/>
      <c r="DFH1" s="418"/>
      <c r="DFI1" s="418"/>
      <c r="DFJ1" s="418"/>
      <c r="DFK1" s="418"/>
      <c r="DFL1" s="418"/>
      <c r="DFM1" s="418"/>
      <c r="DFN1" s="418"/>
      <c r="DFO1" s="418"/>
      <c r="DFP1" s="418"/>
      <c r="DFQ1" s="418"/>
      <c r="DFR1" s="418"/>
      <c r="DFS1" s="418"/>
      <c r="DFT1" s="418"/>
      <c r="DFU1" s="418"/>
      <c r="DFV1" s="418"/>
      <c r="DFW1" s="418"/>
      <c r="DFX1" s="418"/>
      <c r="DFY1" s="418"/>
      <c r="DFZ1" s="418"/>
      <c r="DGA1" s="418"/>
      <c r="DGB1" s="418"/>
      <c r="DGC1" s="418"/>
      <c r="DGD1" s="418"/>
      <c r="DGE1" s="418"/>
      <c r="DGF1" s="418"/>
      <c r="DGG1" s="418"/>
      <c r="DGH1" s="418"/>
      <c r="DGI1" s="418"/>
      <c r="DGJ1" s="418"/>
      <c r="DGK1" s="418"/>
      <c r="DGL1" s="418"/>
      <c r="DGM1" s="418"/>
      <c r="DGN1" s="418"/>
      <c r="DGO1" s="418"/>
      <c r="DGP1" s="418"/>
      <c r="DGQ1" s="418"/>
      <c r="DGR1" s="418"/>
      <c r="DGS1" s="418"/>
      <c r="DGT1" s="418"/>
      <c r="DGU1" s="418"/>
      <c r="DGV1" s="418"/>
      <c r="DGW1" s="418"/>
      <c r="DGX1" s="418"/>
      <c r="DGY1" s="418"/>
      <c r="DGZ1" s="418"/>
      <c r="DHA1" s="418"/>
      <c r="DHB1" s="418"/>
      <c r="DHC1" s="418"/>
      <c r="DHD1" s="418"/>
      <c r="DHE1" s="418"/>
      <c r="DHF1" s="418"/>
      <c r="DHG1" s="418"/>
      <c r="DHH1" s="418"/>
      <c r="DHI1" s="418"/>
      <c r="DHJ1" s="418"/>
      <c r="DHK1" s="418"/>
      <c r="DHL1" s="418"/>
      <c r="DHM1" s="418"/>
      <c r="DHN1" s="418"/>
      <c r="DHO1" s="418"/>
      <c r="DHP1" s="418"/>
      <c r="DHQ1" s="418"/>
      <c r="DHR1" s="418"/>
      <c r="DHS1" s="418"/>
      <c r="DHT1" s="418"/>
      <c r="DHU1" s="418"/>
      <c r="DHV1" s="418"/>
      <c r="DHW1" s="418"/>
      <c r="DHX1" s="418"/>
      <c r="DHY1" s="418"/>
      <c r="DHZ1" s="418"/>
      <c r="DIA1" s="418"/>
      <c r="DIB1" s="418"/>
      <c r="DIC1" s="418"/>
      <c r="DID1" s="418"/>
      <c r="DIE1" s="418"/>
      <c r="DIF1" s="418"/>
      <c r="DIG1" s="418"/>
      <c r="DIH1" s="418"/>
      <c r="DII1" s="418"/>
      <c r="DIJ1" s="418"/>
      <c r="DIK1" s="418"/>
      <c r="DIL1" s="418"/>
      <c r="DIM1" s="418"/>
      <c r="DIN1" s="418"/>
      <c r="DIO1" s="418"/>
      <c r="DIP1" s="418"/>
      <c r="DIQ1" s="418"/>
      <c r="DIR1" s="418"/>
      <c r="DIS1" s="418"/>
      <c r="DIT1" s="418"/>
      <c r="DIU1" s="418"/>
      <c r="DIV1" s="418"/>
      <c r="DIW1" s="418"/>
      <c r="DIX1" s="418"/>
      <c r="DIY1" s="418"/>
      <c r="DIZ1" s="418"/>
      <c r="DJA1" s="418"/>
      <c r="DJB1" s="418"/>
      <c r="DJC1" s="418"/>
      <c r="DJD1" s="418"/>
      <c r="DJE1" s="418"/>
      <c r="DJF1" s="418"/>
      <c r="DJG1" s="418"/>
      <c r="DJH1" s="418"/>
      <c r="DJI1" s="418"/>
      <c r="DJJ1" s="418"/>
      <c r="DJK1" s="418"/>
      <c r="DJL1" s="418"/>
      <c r="DJM1" s="418"/>
      <c r="DJN1" s="418"/>
      <c r="DJO1" s="418"/>
      <c r="DJP1" s="418"/>
      <c r="DJQ1" s="418"/>
      <c r="DJR1" s="418"/>
      <c r="DJS1" s="418"/>
      <c r="DJT1" s="418"/>
      <c r="DJU1" s="418"/>
      <c r="DJV1" s="418"/>
      <c r="DJW1" s="418"/>
      <c r="DJX1" s="418"/>
      <c r="DJY1" s="418"/>
      <c r="DJZ1" s="418"/>
      <c r="DKA1" s="418"/>
      <c r="DKB1" s="418"/>
      <c r="DKC1" s="418"/>
      <c r="DKD1" s="418"/>
      <c r="DKE1" s="418"/>
      <c r="DKF1" s="418"/>
      <c r="DKG1" s="418"/>
      <c r="DKH1" s="418"/>
      <c r="DKI1" s="418"/>
      <c r="DKJ1" s="418"/>
      <c r="DKK1" s="418"/>
      <c r="DKL1" s="418"/>
      <c r="DKM1" s="418"/>
      <c r="DKN1" s="418"/>
      <c r="DKO1" s="418"/>
      <c r="DKP1" s="418"/>
      <c r="DKQ1" s="418"/>
      <c r="DKR1" s="418"/>
      <c r="DKS1" s="418"/>
      <c r="DKT1" s="418"/>
      <c r="DKU1" s="418"/>
      <c r="DKV1" s="418"/>
      <c r="DKW1" s="418"/>
      <c r="DKX1" s="418"/>
      <c r="DKY1" s="418"/>
      <c r="DKZ1" s="418"/>
      <c r="DLA1" s="418"/>
      <c r="DLB1" s="418"/>
      <c r="DLC1" s="418"/>
      <c r="DLD1" s="418"/>
      <c r="DLE1" s="418"/>
      <c r="DLF1" s="418"/>
      <c r="DLG1" s="418"/>
      <c r="DLH1" s="418"/>
      <c r="DLI1" s="418"/>
      <c r="DLJ1" s="418"/>
      <c r="DLK1" s="418"/>
      <c r="DLL1" s="418"/>
      <c r="DLM1" s="418"/>
      <c r="DLN1" s="418"/>
      <c r="DLO1" s="418"/>
      <c r="DLP1" s="418"/>
      <c r="DLQ1" s="418"/>
      <c r="DLR1" s="418"/>
      <c r="DLS1" s="418"/>
      <c r="DLT1" s="418"/>
      <c r="DLU1" s="418"/>
      <c r="DLV1" s="418"/>
      <c r="DLW1" s="418"/>
      <c r="DLX1" s="418"/>
      <c r="DLY1" s="418"/>
      <c r="DLZ1" s="418"/>
      <c r="DMA1" s="418"/>
      <c r="DMB1" s="418"/>
      <c r="DMC1" s="418"/>
      <c r="DMD1" s="418"/>
      <c r="DME1" s="418"/>
      <c r="DMF1" s="418"/>
      <c r="DMG1" s="418"/>
      <c r="DMH1" s="418"/>
      <c r="DMI1" s="418"/>
      <c r="DMJ1" s="418"/>
      <c r="DMK1" s="418"/>
      <c r="DML1" s="418"/>
      <c r="DMM1" s="418"/>
      <c r="DMN1" s="418"/>
      <c r="DMO1" s="418"/>
      <c r="DMP1" s="418"/>
      <c r="DMQ1" s="418"/>
      <c r="DMR1" s="418"/>
      <c r="DMS1" s="418"/>
      <c r="DMT1" s="418"/>
      <c r="DMU1" s="418"/>
      <c r="DMV1" s="418"/>
      <c r="DMW1" s="418"/>
      <c r="DMX1" s="418"/>
      <c r="DMY1" s="418"/>
      <c r="DMZ1" s="418"/>
      <c r="DNA1" s="418"/>
      <c r="DNB1" s="418"/>
      <c r="DNC1" s="418"/>
      <c r="DND1" s="418"/>
      <c r="DNE1" s="418"/>
      <c r="DNF1" s="418"/>
      <c r="DNG1" s="418"/>
      <c r="DNH1" s="418"/>
      <c r="DNI1" s="418"/>
      <c r="DNJ1" s="418"/>
      <c r="DNK1" s="418"/>
      <c r="DNL1" s="418"/>
      <c r="DNM1" s="418"/>
      <c r="DNN1" s="418"/>
      <c r="DNO1" s="418"/>
      <c r="DNP1" s="418"/>
      <c r="DNQ1" s="418"/>
      <c r="DNR1" s="418"/>
      <c r="DNS1" s="418"/>
      <c r="DNT1" s="418"/>
      <c r="DNU1" s="418"/>
      <c r="DNV1" s="418"/>
      <c r="DNW1" s="418"/>
      <c r="DNX1" s="418"/>
      <c r="DNY1" s="418"/>
      <c r="DNZ1" s="418"/>
      <c r="DOA1" s="418"/>
      <c r="DOB1" s="418"/>
      <c r="DOC1" s="418"/>
      <c r="DOD1" s="418"/>
      <c r="DOE1" s="418"/>
      <c r="DOF1" s="418"/>
      <c r="DOG1" s="418"/>
      <c r="DOH1" s="418"/>
      <c r="DOI1" s="418"/>
      <c r="DOJ1" s="418"/>
      <c r="DOK1" s="418"/>
      <c r="DOL1" s="418"/>
      <c r="DOM1" s="418"/>
      <c r="DON1" s="418"/>
      <c r="DOO1" s="418"/>
      <c r="DOP1" s="418"/>
      <c r="DOQ1" s="418"/>
      <c r="DOR1" s="418"/>
      <c r="DOS1" s="418"/>
      <c r="DOT1" s="418"/>
      <c r="DOU1" s="418"/>
      <c r="DOV1" s="418"/>
      <c r="DOW1" s="418"/>
      <c r="DOX1" s="418"/>
      <c r="DOY1" s="418"/>
      <c r="DOZ1" s="418"/>
      <c r="DPA1" s="418"/>
      <c r="DPB1" s="418"/>
      <c r="DPC1" s="418"/>
      <c r="DPD1" s="418"/>
      <c r="DPE1" s="418"/>
      <c r="DPF1" s="418"/>
      <c r="DPG1" s="418"/>
      <c r="DPH1" s="418"/>
      <c r="DPI1" s="418"/>
      <c r="DPJ1" s="418"/>
      <c r="DPK1" s="418"/>
      <c r="DPL1" s="418"/>
      <c r="DPM1" s="418"/>
      <c r="DPN1" s="418"/>
      <c r="DPO1" s="418"/>
      <c r="DPP1" s="418"/>
      <c r="DPQ1" s="418"/>
      <c r="DPR1" s="418"/>
      <c r="DPS1" s="418"/>
      <c r="DPT1" s="418"/>
      <c r="DPU1" s="418"/>
      <c r="DPV1" s="418"/>
      <c r="DPW1" s="418"/>
      <c r="DPX1" s="418"/>
      <c r="DPY1" s="418"/>
      <c r="DPZ1" s="418"/>
      <c r="DQA1" s="418"/>
      <c r="DQB1" s="418"/>
      <c r="DQC1" s="418"/>
      <c r="DQD1" s="418"/>
      <c r="DQE1" s="418"/>
      <c r="DQF1" s="418"/>
      <c r="DQG1" s="418"/>
      <c r="DQH1" s="418"/>
      <c r="DQI1" s="418"/>
      <c r="DQJ1" s="418"/>
      <c r="DQK1" s="418"/>
      <c r="DQL1" s="418"/>
      <c r="DQM1" s="418"/>
      <c r="DQN1" s="418"/>
      <c r="DQO1" s="418"/>
      <c r="DQP1" s="418"/>
      <c r="DQQ1" s="418"/>
      <c r="DQR1" s="418"/>
      <c r="DQS1" s="418"/>
      <c r="DQT1" s="418"/>
      <c r="DQU1" s="418"/>
      <c r="DQV1" s="418"/>
      <c r="DQW1" s="418"/>
      <c r="DQX1" s="418"/>
      <c r="DQY1" s="418"/>
      <c r="DQZ1" s="418"/>
      <c r="DRA1" s="418"/>
      <c r="DRB1" s="418"/>
      <c r="DRC1" s="418"/>
      <c r="DRD1" s="418"/>
      <c r="DRE1" s="418"/>
      <c r="DRF1" s="418"/>
      <c r="DRG1" s="418"/>
      <c r="DRH1" s="418"/>
      <c r="DRI1" s="418"/>
      <c r="DRJ1" s="418"/>
      <c r="DRK1" s="418"/>
      <c r="DRL1" s="418"/>
      <c r="DRM1" s="418"/>
      <c r="DRN1" s="418"/>
      <c r="DRO1" s="418"/>
      <c r="DRP1" s="418"/>
      <c r="DRQ1" s="418"/>
      <c r="DRR1" s="418"/>
      <c r="DRS1" s="418"/>
      <c r="DRT1" s="418"/>
      <c r="DRU1" s="418"/>
      <c r="DRV1" s="418"/>
      <c r="DRW1" s="418"/>
      <c r="DRX1" s="418"/>
      <c r="DRY1" s="418"/>
      <c r="DRZ1" s="418"/>
      <c r="DSA1" s="418"/>
      <c r="DSB1" s="418"/>
      <c r="DSC1" s="418"/>
      <c r="DSD1" s="418"/>
      <c r="DSE1" s="418"/>
      <c r="DSF1" s="418"/>
      <c r="DSG1" s="418"/>
      <c r="DSH1" s="418"/>
      <c r="DSI1" s="418"/>
      <c r="DSJ1" s="418"/>
      <c r="DSK1" s="418"/>
      <c r="DSL1" s="418"/>
      <c r="DSM1" s="418"/>
      <c r="DSN1" s="418"/>
      <c r="DSO1" s="418"/>
      <c r="DSP1" s="418"/>
      <c r="DSQ1" s="418"/>
      <c r="DSR1" s="418"/>
      <c r="DSS1" s="418"/>
      <c r="DST1" s="418"/>
      <c r="DSU1" s="418"/>
      <c r="DSV1" s="418"/>
      <c r="DSW1" s="418"/>
      <c r="DSX1" s="418"/>
      <c r="DSY1" s="418"/>
      <c r="DSZ1" s="418"/>
      <c r="DTA1" s="418"/>
      <c r="DTB1" s="418"/>
      <c r="DTC1" s="418"/>
      <c r="DTD1" s="418"/>
      <c r="DTE1" s="418"/>
      <c r="DTF1" s="418"/>
      <c r="DTG1" s="418"/>
      <c r="DTH1" s="418"/>
      <c r="DTI1" s="418"/>
      <c r="DTJ1" s="418"/>
      <c r="DTK1" s="418"/>
      <c r="DTL1" s="418"/>
      <c r="DTM1" s="418"/>
      <c r="DTN1" s="418"/>
      <c r="DTO1" s="418"/>
      <c r="DTP1" s="418"/>
      <c r="DTQ1" s="418"/>
      <c r="DTR1" s="418"/>
      <c r="DTS1" s="418"/>
      <c r="DTT1" s="418"/>
      <c r="DTU1" s="418"/>
      <c r="DTV1" s="418"/>
      <c r="DTW1" s="418"/>
      <c r="DTX1" s="418"/>
      <c r="DTY1" s="418"/>
      <c r="DTZ1" s="418"/>
      <c r="DUA1" s="418"/>
      <c r="DUB1" s="418"/>
      <c r="DUC1" s="418"/>
      <c r="DUD1" s="418"/>
      <c r="DUE1" s="418"/>
      <c r="DUF1" s="418"/>
      <c r="DUG1" s="418"/>
      <c r="DUH1" s="418"/>
      <c r="DUI1" s="418"/>
      <c r="DUJ1" s="418"/>
      <c r="DUK1" s="418"/>
      <c r="DUL1" s="418"/>
      <c r="DUM1" s="418"/>
      <c r="DUN1" s="418"/>
      <c r="DUO1" s="418"/>
      <c r="DUP1" s="418"/>
      <c r="DUQ1" s="418"/>
      <c r="DUR1" s="418"/>
      <c r="DUS1" s="418"/>
      <c r="DUT1" s="418"/>
      <c r="DUU1" s="418"/>
      <c r="DUV1" s="418"/>
      <c r="DUW1" s="418"/>
      <c r="DUX1" s="418"/>
      <c r="DUY1" s="418"/>
      <c r="DUZ1" s="418"/>
      <c r="DVA1" s="418"/>
      <c r="DVB1" s="418"/>
      <c r="DVC1" s="418"/>
      <c r="DVD1" s="418"/>
      <c r="DVE1" s="418"/>
      <c r="DVF1" s="418"/>
      <c r="DVG1" s="418"/>
      <c r="DVH1" s="418"/>
      <c r="DVI1" s="418"/>
      <c r="DVJ1" s="418"/>
      <c r="DVK1" s="418"/>
      <c r="DVL1" s="418"/>
      <c r="DVM1" s="418"/>
      <c r="DVN1" s="418"/>
      <c r="DVO1" s="418"/>
      <c r="DVP1" s="418"/>
      <c r="DVQ1" s="418"/>
      <c r="DVR1" s="418"/>
      <c r="DVS1" s="418"/>
      <c r="DVT1" s="418"/>
      <c r="DVU1" s="418"/>
      <c r="DVV1" s="418"/>
      <c r="DVW1" s="418"/>
      <c r="DVX1" s="418"/>
      <c r="DVY1" s="418"/>
      <c r="DVZ1" s="418"/>
      <c r="DWA1" s="418"/>
      <c r="DWB1" s="418"/>
      <c r="DWC1" s="418"/>
      <c r="DWD1" s="418"/>
      <c r="DWE1" s="418"/>
      <c r="DWF1" s="418"/>
      <c r="DWG1" s="418"/>
      <c r="DWH1" s="418"/>
      <c r="DWI1" s="418"/>
      <c r="DWJ1" s="418"/>
      <c r="DWK1" s="418"/>
      <c r="DWL1" s="418"/>
      <c r="DWM1" s="418"/>
      <c r="DWN1" s="418"/>
      <c r="DWO1" s="418"/>
      <c r="DWP1" s="418"/>
      <c r="DWQ1" s="418"/>
      <c r="DWR1" s="418"/>
      <c r="DWS1" s="418"/>
      <c r="DWT1" s="418"/>
      <c r="DWU1" s="418"/>
      <c r="DWV1" s="418"/>
      <c r="DWW1" s="418"/>
      <c r="DWX1" s="418"/>
      <c r="DWY1" s="418"/>
      <c r="DWZ1" s="418"/>
      <c r="DXA1" s="418"/>
      <c r="DXB1" s="418"/>
      <c r="DXC1" s="418"/>
      <c r="DXD1" s="418"/>
      <c r="DXE1" s="418"/>
      <c r="DXF1" s="418"/>
      <c r="DXG1" s="418"/>
      <c r="DXH1" s="418"/>
      <c r="DXI1" s="418"/>
      <c r="DXJ1" s="418"/>
      <c r="DXK1" s="418"/>
      <c r="DXL1" s="418"/>
      <c r="DXM1" s="418"/>
      <c r="DXN1" s="418"/>
      <c r="DXO1" s="418"/>
      <c r="DXP1" s="418"/>
      <c r="DXQ1" s="418"/>
      <c r="DXR1" s="418"/>
      <c r="DXS1" s="418"/>
      <c r="DXT1" s="418"/>
      <c r="DXU1" s="418"/>
      <c r="DXV1" s="418"/>
      <c r="DXW1" s="418"/>
      <c r="DXX1" s="418"/>
      <c r="DXY1" s="418"/>
      <c r="DXZ1" s="418"/>
      <c r="DYA1" s="418"/>
      <c r="DYB1" s="418"/>
      <c r="DYC1" s="418"/>
      <c r="DYD1" s="418"/>
      <c r="DYE1" s="418"/>
      <c r="DYF1" s="418"/>
      <c r="DYG1" s="418"/>
      <c r="DYH1" s="418"/>
      <c r="DYI1" s="418"/>
      <c r="DYJ1" s="418"/>
      <c r="DYK1" s="418"/>
      <c r="DYL1" s="418"/>
      <c r="DYM1" s="418"/>
      <c r="DYN1" s="418"/>
      <c r="DYO1" s="418"/>
      <c r="DYP1" s="418"/>
      <c r="DYQ1" s="418"/>
      <c r="DYR1" s="418"/>
      <c r="DYS1" s="418"/>
      <c r="DYT1" s="418"/>
      <c r="DYU1" s="418"/>
      <c r="DYV1" s="418"/>
      <c r="DYW1" s="418"/>
      <c r="DYX1" s="418"/>
      <c r="DYY1" s="418"/>
      <c r="DYZ1" s="418"/>
      <c r="DZA1" s="418"/>
      <c r="DZB1" s="418"/>
      <c r="DZC1" s="418"/>
      <c r="DZD1" s="418"/>
      <c r="DZE1" s="418"/>
      <c r="DZF1" s="418"/>
      <c r="DZG1" s="418"/>
      <c r="DZH1" s="418"/>
      <c r="DZI1" s="418"/>
      <c r="DZJ1" s="418"/>
      <c r="DZK1" s="418"/>
      <c r="DZL1" s="418"/>
      <c r="DZM1" s="418"/>
      <c r="DZN1" s="418"/>
      <c r="DZO1" s="418"/>
      <c r="DZP1" s="418"/>
      <c r="DZQ1" s="418"/>
      <c r="DZR1" s="418"/>
      <c r="DZS1" s="418"/>
      <c r="DZT1" s="418"/>
      <c r="DZU1" s="418"/>
      <c r="DZV1" s="418"/>
      <c r="DZW1" s="418"/>
      <c r="DZX1" s="418"/>
      <c r="DZY1" s="418"/>
      <c r="DZZ1" s="418"/>
      <c r="EAA1" s="418"/>
      <c r="EAB1" s="418"/>
      <c r="EAC1" s="418"/>
      <c r="EAD1" s="418"/>
      <c r="EAE1" s="418"/>
      <c r="EAF1" s="418"/>
      <c r="EAG1" s="418"/>
      <c r="EAH1" s="418"/>
      <c r="EAI1" s="418"/>
      <c r="EAJ1" s="418"/>
      <c r="EAK1" s="418"/>
      <c r="EAL1" s="418"/>
      <c r="EAM1" s="418"/>
      <c r="EAN1" s="418"/>
      <c r="EAO1" s="418"/>
      <c r="EAP1" s="418"/>
      <c r="EAQ1" s="418"/>
      <c r="EAR1" s="418"/>
      <c r="EAS1" s="418"/>
      <c r="EAT1" s="418"/>
      <c r="EAU1" s="418"/>
      <c r="EAV1" s="418"/>
      <c r="EAW1" s="418"/>
      <c r="EAX1" s="418"/>
      <c r="EAY1" s="418"/>
      <c r="EAZ1" s="418"/>
      <c r="EBA1" s="418"/>
      <c r="EBB1" s="418"/>
      <c r="EBC1" s="418"/>
      <c r="EBD1" s="418"/>
      <c r="EBE1" s="418"/>
      <c r="EBF1" s="418"/>
      <c r="EBG1" s="418"/>
      <c r="EBH1" s="418"/>
      <c r="EBI1" s="418"/>
      <c r="EBJ1" s="418"/>
      <c r="EBK1" s="418"/>
      <c r="EBL1" s="418"/>
      <c r="EBM1" s="418"/>
      <c r="EBN1" s="418"/>
      <c r="EBO1" s="418"/>
      <c r="EBP1" s="418"/>
      <c r="EBQ1" s="418"/>
      <c r="EBR1" s="418"/>
      <c r="EBS1" s="418"/>
      <c r="EBT1" s="418"/>
      <c r="EBU1" s="418"/>
      <c r="EBV1" s="418"/>
      <c r="EBW1" s="418"/>
      <c r="EBX1" s="418"/>
      <c r="EBY1" s="418"/>
      <c r="EBZ1" s="418"/>
      <c r="ECA1" s="418"/>
      <c r="ECB1" s="418"/>
      <c r="ECC1" s="418"/>
      <c r="ECD1" s="418"/>
      <c r="ECE1" s="418"/>
      <c r="ECF1" s="418"/>
      <c r="ECG1" s="418"/>
      <c r="ECH1" s="418"/>
      <c r="ECI1" s="418"/>
      <c r="ECJ1" s="418"/>
      <c r="ECK1" s="418"/>
      <c r="ECL1" s="418"/>
      <c r="ECM1" s="418"/>
      <c r="ECN1" s="418"/>
      <c r="ECO1" s="418"/>
      <c r="ECP1" s="418"/>
      <c r="ECQ1" s="418"/>
      <c r="ECR1" s="418"/>
      <c r="ECS1" s="418"/>
      <c r="ECT1" s="418"/>
      <c r="ECU1" s="418"/>
      <c r="ECV1" s="418"/>
      <c r="ECW1" s="418"/>
      <c r="ECX1" s="418"/>
      <c r="ECY1" s="418"/>
      <c r="ECZ1" s="418"/>
      <c r="EDA1" s="418"/>
      <c r="EDB1" s="418"/>
      <c r="EDC1" s="418"/>
      <c r="EDD1" s="418"/>
      <c r="EDE1" s="418"/>
      <c r="EDF1" s="418"/>
      <c r="EDG1" s="418"/>
      <c r="EDH1" s="418"/>
      <c r="EDI1" s="418"/>
      <c r="EDJ1" s="418"/>
      <c r="EDK1" s="418"/>
      <c r="EDL1" s="418"/>
      <c r="EDM1" s="418"/>
      <c r="EDN1" s="418"/>
      <c r="EDO1" s="418"/>
      <c r="EDP1" s="418"/>
      <c r="EDQ1" s="418"/>
      <c r="EDR1" s="418"/>
      <c r="EDS1" s="418"/>
      <c r="EDT1" s="418"/>
      <c r="EDU1" s="418"/>
      <c r="EDV1" s="418"/>
      <c r="EDW1" s="418"/>
      <c r="EDX1" s="418"/>
      <c r="EDY1" s="418"/>
      <c r="EDZ1" s="418"/>
      <c r="EEA1" s="418"/>
      <c r="EEB1" s="418"/>
      <c r="EEC1" s="418"/>
      <c r="EED1" s="418"/>
      <c r="EEE1" s="418"/>
      <c r="EEF1" s="418"/>
      <c r="EEG1" s="418"/>
      <c r="EEH1" s="418"/>
      <c r="EEI1" s="418"/>
      <c r="EEJ1" s="418"/>
      <c r="EEK1" s="418"/>
      <c r="EEL1" s="418"/>
      <c r="EEM1" s="418"/>
      <c r="EEN1" s="418"/>
      <c r="EEO1" s="418"/>
      <c r="EEP1" s="418"/>
      <c r="EEQ1" s="418"/>
      <c r="EER1" s="418"/>
      <c r="EES1" s="418"/>
      <c r="EET1" s="418"/>
      <c r="EEU1" s="418"/>
      <c r="EEV1" s="418"/>
      <c r="EEW1" s="418"/>
      <c r="EEX1" s="418"/>
      <c r="EEY1" s="418"/>
      <c r="EEZ1" s="418"/>
      <c r="EFA1" s="418"/>
      <c r="EFB1" s="418"/>
      <c r="EFC1" s="418"/>
      <c r="EFD1" s="418"/>
      <c r="EFE1" s="418"/>
      <c r="EFF1" s="418"/>
      <c r="EFG1" s="418"/>
      <c r="EFH1" s="418"/>
      <c r="EFI1" s="418"/>
      <c r="EFJ1" s="418"/>
      <c r="EFK1" s="418"/>
      <c r="EFL1" s="418"/>
      <c r="EFM1" s="418"/>
      <c r="EFN1" s="418"/>
      <c r="EFO1" s="418"/>
      <c r="EFP1" s="418"/>
      <c r="EFQ1" s="418"/>
      <c r="EFR1" s="418"/>
      <c r="EFS1" s="418"/>
      <c r="EFT1" s="418"/>
      <c r="EFU1" s="418"/>
      <c r="EFV1" s="418"/>
      <c r="EFW1" s="418"/>
      <c r="EFX1" s="418"/>
      <c r="EFY1" s="418"/>
      <c r="EFZ1" s="418"/>
      <c r="EGA1" s="418"/>
      <c r="EGB1" s="418"/>
      <c r="EGC1" s="418"/>
      <c r="EGD1" s="418"/>
      <c r="EGE1" s="418"/>
      <c r="EGF1" s="418"/>
      <c r="EGG1" s="418"/>
      <c r="EGH1" s="418"/>
      <c r="EGI1" s="418"/>
      <c r="EGJ1" s="418"/>
      <c r="EGK1" s="418"/>
      <c r="EGL1" s="418"/>
      <c r="EGM1" s="418"/>
      <c r="EGN1" s="418"/>
      <c r="EGO1" s="418"/>
      <c r="EGP1" s="418"/>
      <c r="EGQ1" s="418"/>
      <c r="EGR1" s="418"/>
      <c r="EGS1" s="418"/>
      <c r="EGT1" s="418"/>
      <c r="EGU1" s="418"/>
      <c r="EGV1" s="418"/>
      <c r="EGW1" s="418"/>
      <c r="EGX1" s="418"/>
      <c r="EGY1" s="418"/>
      <c r="EGZ1" s="418"/>
      <c r="EHA1" s="418"/>
      <c r="EHB1" s="418"/>
      <c r="EHC1" s="418"/>
      <c r="EHD1" s="418"/>
      <c r="EHE1" s="418"/>
      <c r="EHF1" s="418"/>
      <c r="EHG1" s="418"/>
      <c r="EHH1" s="418"/>
      <c r="EHI1" s="418"/>
      <c r="EHJ1" s="418"/>
      <c r="EHK1" s="418"/>
      <c r="EHL1" s="418"/>
      <c r="EHM1" s="418"/>
      <c r="EHN1" s="418"/>
      <c r="EHO1" s="418"/>
      <c r="EHP1" s="418"/>
      <c r="EHQ1" s="418"/>
      <c r="EHR1" s="418"/>
      <c r="EHS1" s="418"/>
      <c r="EHT1" s="418"/>
      <c r="EHU1" s="418"/>
      <c r="EHV1" s="418"/>
      <c r="EHW1" s="418"/>
      <c r="EHX1" s="418"/>
      <c r="EHY1" s="418"/>
      <c r="EHZ1" s="418"/>
      <c r="EIA1" s="418"/>
      <c r="EIB1" s="418"/>
      <c r="EIC1" s="418"/>
      <c r="EID1" s="418"/>
      <c r="EIE1" s="418"/>
      <c r="EIF1" s="418"/>
      <c r="EIG1" s="418"/>
      <c r="EIH1" s="418"/>
      <c r="EII1" s="418"/>
      <c r="EIJ1" s="418"/>
      <c r="EIK1" s="418"/>
      <c r="EIL1" s="418"/>
      <c r="EIM1" s="418"/>
      <c r="EIN1" s="418"/>
      <c r="EIO1" s="418"/>
      <c r="EIP1" s="418"/>
      <c r="EIQ1" s="418"/>
      <c r="EIR1" s="418"/>
      <c r="EIS1" s="418"/>
      <c r="EIT1" s="418"/>
      <c r="EIU1" s="418"/>
      <c r="EIV1" s="418"/>
      <c r="EIW1" s="418"/>
      <c r="EIX1" s="418"/>
      <c r="EIY1" s="418"/>
      <c r="EIZ1" s="418"/>
      <c r="EJA1" s="418"/>
      <c r="EJB1" s="418"/>
      <c r="EJC1" s="418"/>
      <c r="EJD1" s="418"/>
      <c r="EJE1" s="418"/>
      <c r="EJF1" s="418"/>
      <c r="EJG1" s="418"/>
      <c r="EJH1" s="418"/>
      <c r="EJI1" s="418"/>
      <c r="EJJ1" s="418"/>
      <c r="EJK1" s="418"/>
      <c r="EJL1" s="418"/>
      <c r="EJM1" s="418"/>
      <c r="EJN1" s="418"/>
      <c r="EJO1" s="418"/>
      <c r="EJP1" s="418"/>
      <c r="EJQ1" s="418"/>
      <c r="EJR1" s="418"/>
      <c r="EJS1" s="418"/>
      <c r="EJT1" s="418"/>
      <c r="EJU1" s="418"/>
      <c r="EJV1" s="418"/>
      <c r="EJW1" s="418"/>
      <c r="EJX1" s="418"/>
      <c r="EJY1" s="418"/>
      <c r="EJZ1" s="418"/>
      <c r="EKA1" s="418"/>
      <c r="EKB1" s="418"/>
      <c r="EKC1" s="418"/>
      <c r="EKD1" s="418"/>
      <c r="EKE1" s="418"/>
      <c r="EKF1" s="418"/>
      <c r="EKG1" s="418"/>
      <c r="EKH1" s="418"/>
      <c r="EKI1" s="418"/>
      <c r="EKJ1" s="418"/>
      <c r="EKK1" s="418"/>
      <c r="EKL1" s="418"/>
      <c r="EKM1" s="418"/>
      <c r="EKN1" s="418"/>
      <c r="EKO1" s="418"/>
      <c r="EKP1" s="418"/>
      <c r="EKQ1" s="418"/>
      <c r="EKR1" s="418"/>
      <c r="EKS1" s="418"/>
      <c r="EKT1" s="418"/>
      <c r="EKU1" s="418"/>
      <c r="EKV1" s="418"/>
      <c r="EKW1" s="418"/>
      <c r="EKX1" s="418"/>
      <c r="EKY1" s="418"/>
      <c r="EKZ1" s="418"/>
      <c r="ELA1" s="418"/>
      <c r="ELB1" s="418"/>
      <c r="ELC1" s="418"/>
      <c r="ELD1" s="418"/>
      <c r="ELE1" s="418"/>
      <c r="ELF1" s="418"/>
      <c r="ELG1" s="418"/>
      <c r="ELH1" s="418"/>
      <c r="ELI1" s="418"/>
      <c r="ELJ1" s="418"/>
      <c r="ELK1" s="418"/>
      <c r="ELL1" s="418"/>
      <c r="ELM1" s="418"/>
      <c r="ELN1" s="418"/>
      <c r="ELO1" s="418"/>
      <c r="ELP1" s="418"/>
      <c r="ELQ1" s="418"/>
      <c r="ELR1" s="418"/>
      <c r="ELS1" s="418"/>
      <c r="ELT1" s="418"/>
      <c r="ELU1" s="418"/>
      <c r="ELV1" s="418"/>
      <c r="ELW1" s="418"/>
      <c r="ELX1" s="418"/>
      <c r="ELY1" s="418"/>
      <c r="ELZ1" s="418"/>
      <c r="EMA1" s="418"/>
      <c r="EMB1" s="418"/>
      <c r="EMC1" s="418"/>
      <c r="EMD1" s="418"/>
      <c r="EME1" s="418"/>
      <c r="EMF1" s="418"/>
      <c r="EMG1" s="418"/>
      <c r="EMH1" s="418"/>
      <c r="EMI1" s="418"/>
      <c r="EMJ1" s="418"/>
      <c r="EMK1" s="418"/>
      <c r="EML1" s="418"/>
      <c r="EMM1" s="418"/>
      <c r="EMN1" s="418"/>
      <c r="EMO1" s="418"/>
      <c r="EMP1" s="418"/>
      <c r="EMQ1" s="418"/>
      <c r="EMR1" s="418"/>
      <c r="EMS1" s="418"/>
      <c r="EMT1" s="418"/>
      <c r="EMU1" s="418"/>
      <c r="EMV1" s="418"/>
      <c r="EMW1" s="418"/>
      <c r="EMX1" s="418"/>
      <c r="EMY1" s="418"/>
      <c r="EMZ1" s="418"/>
      <c r="ENA1" s="418"/>
      <c r="ENB1" s="418"/>
      <c r="ENC1" s="418"/>
      <c r="END1" s="418"/>
      <c r="ENE1" s="418"/>
      <c r="ENF1" s="418"/>
      <c r="ENG1" s="418"/>
      <c r="ENH1" s="418"/>
      <c r="ENI1" s="418"/>
      <c r="ENJ1" s="418"/>
      <c r="ENK1" s="418"/>
      <c r="ENL1" s="418"/>
      <c r="ENM1" s="418"/>
      <c r="ENN1" s="418"/>
      <c r="ENO1" s="418"/>
      <c r="ENP1" s="418"/>
      <c r="ENQ1" s="418"/>
      <c r="ENR1" s="418"/>
      <c r="ENS1" s="418"/>
      <c r="ENT1" s="418"/>
      <c r="ENU1" s="418"/>
      <c r="ENV1" s="418"/>
      <c r="ENW1" s="418"/>
      <c r="ENX1" s="418"/>
      <c r="ENY1" s="418"/>
      <c r="ENZ1" s="418"/>
      <c r="EOA1" s="418"/>
      <c r="EOB1" s="418"/>
      <c r="EOC1" s="418"/>
      <c r="EOD1" s="418"/>
      <c r="EOE1" s="418"/>
      <c r="EOF1" s="418"/>
      <c r="EOG1" s="418"/>
      <c r="EOH1" s="418"/>
      <c r="EOI1" s="418"/>
      <c r="EOJ1" s="418"/>
      <c r="EOK1" s="418"/>
      <c r="EOL1" s="418"/>
      <c r="EOM1" s="418"/>
      <c r="EON1" s="418"/>
      <c r="EOO1" s="418"/>
      <c r="EOP1" s="418"/>
      <c r="EOQ1" s="418"/>
      <c r="EOR1" s="418"/>
      <c r="EOS1" s="418"/>
      <c r="EOT1" s="418"/>
      <c r="EOU1" s="418"/>
      <c r="EOV1" s="418"/>
      <c r="EOW1" s="418"/>
      <c r="EOX1" s="418"/>
      <c r="EOY1" s="418"/>
      <c r="EOZ1" s="418"/>
      <c r="EPA1" s="418"/>
      <c r="EPB1" s="418"/>
      <c r="EPC1" s="418"/>
      <c r="EPD1" s="418"/>
      <c r="EPE1" s="418"/>
      <c r="EPF1" s="418"/>
      <c r="EPG1" s="418"/>
      <c r="EPH1" s="418"/>
      <c r="EPI1" s="418"/>
      <c r="EPJ1" s="418"/>
      <c r="EPK1" s="418"/>
      <c r="EPL1" s="418"/>
      <c r="EPM1" s="418"/>
      <c r="EPN1" s="418"/>
      <c r="EPO1" s="418"/>
      <c r="EPP1" s="418"/>
      <c r="EPQ1" s="418"/>
      <c r="EPR1" s="418"/>
      <c r="EPS1" s="418"/>
      <c r="EPT1" s="418"/>
      <c r="EPU1" s="418"/>
      <c r="EPV1" s="418"/>
      <c r="EPW1" s="418"/>
      <c r="EPX1" s="418"/>
      <c r="EPY1" s="418"/>
      <c r="EPZ1" s="418"/>
      <c r="EQA1" s="418"/>
      <c r="EQB1" s="418"/>
      <c r="EQC1" s="418"/>
      <c r="EQD1" s="418"/>
      <c r="EQE1" s="418"/>
      <c r="EQF1" s="418"/>
      <c r="EQG1" s="418"/>
      <c r="EQH1" s="418"/>
      <c r="EQI1" s="418"/>
      <c r="EQJ1" s="418"/>
      <c r="EQK1" s="418"/>
      <c r="EQL1" s="418"/>
      <c r="EQM1" s="418"/>
      <c r="EQN1" s="418"/>
      <c r="EQO1" s="418"/>
      <c r="EQP1" s="418"/>
      <c r="EQQ1" s="418"/>
      <c r="EQR1" s="418"/>
      <c r="EQS1" s="418"/>
      <c r="EQT1" s="418"/>
      <c r="EQU1" s="418"/>
      <c r="EQV1" s="418"/>
      <c r="EQW1" s="418"/>
      <c r="EQX1" s="418"/>
      <c r="EQY1" s="418"/>
      <c r="EQZ1" s="418"/>
      <c r="ERA1" s="418"/>
      <c r="ERB1" s="418"/>
      <c r="ERC1" s="418"/>
      <c r="ERD1" s="418"/>
      <c r="ERE1" s="418"/>
      <c r="ERF1" s="418"/>
      <c r="ERG1" s="418"/>
      <c r="ERH1" s="418"/>
      <c r="ERI1" s="418"/>
      <c r="ERJ1" s="418"/>
      <c r="ERK1" s="418"/>
      <c r="ERL1" s="418"/>
      <c r="ERM1" s="418"/>
      <c r="ERN1" s="418"/>
      <c r="ERO1" s="418"/>
      <c r="ERP1" s="418"/>
      <c r="ERQ1" s="418"/>
      <c r="ERR1" s="418"/>
      <c r="ERS1" s="418"/>
      <c r="ERT1" s="418"/>
      <c r="ERU1" s="418"/>
      <c r="ERV1" s="418"/>
      <c r="ERW1" s="418"/>
      <c r="ERX1" s="418"/>
      <c r="ERY1" s="418"/>
      <c r="ERZ1" s="418"/>
      <c r="ESA1" s="418"/>
      <c r="ESB1" s="418"/>
      <c r="ESC1" s="418"/>
      <c r="ESD1" s="418"/>
      <c r="ESE1" s="418"/>
      <c r="ESF1" s="418"/>
      <c r="ESG1" s="418"/>
      <c r="ESH1" s="418"/>
      <c r="ESI1" s="418"/>
      <c r="ESJ1" s="418"/>
      <c r="ESK1" s="418"/>
      <c r="ESL1" s="418"/>
      <c r="ESM1" s="418"/>
      <c r="ESN1" s="418"/>
      <c r="ESO1" s="418"/>
      <c r="ESP1" s="418"/>
      <c r="ESQ1" s="418"/>
      <c r="ESR1" s="418"/>
      <c r="ESS1" s="418"/>
      <c r="EST1" s="418"/>
      <c r="ESU1" s="418"/>
      <c r="ESV1" s="418"/>
      <c r="ESW1" s="418"/>
      <c r="ESX1" s="418"/>
      <c r="ESY1" s="418"/>
      <c r="ESZ1" s="418"/>
      <c r="ETA1" s="418"/>
      <c r="ETB1" s="418"/>
      <c r="ETC1" s="418"/>
      <c r="ETD1" s="418"/>
      <c r="ETE1" s="418"/>
      <c r="ETF1" s="418"/>
      <c r="ETG1" s="418"/>
      <c r="ETH1" s="418"/>
      <c r="ETI1" s="418"/>
      <c r="ETJ1" s="418"/>
      <c r="ETK1" s="418"/>
      <c r="ETL1" s="418"/>
      <c r="ETM1" s="418"/>
      <c r="ETN1" s="418"/>
      <c r="ETO1" s="418"/>
      <c r="ETP1" s="418"/>
      <c r="ETQ1" s="418"/>
      <c r="ETR1" s="418"/>
      <c r="ETS1" s="418"/>
      <c r="ETT1" s="418"/>
      <c r="ETU1" s="418"/>
      <c r="ETV1" s="418"/>
      <c r="ETW1" s="418"/>
      <c r="ETX1" s="418"/>
      <c r="ETY1" s="418"/>
      <c r="ETZ1" s="418"/>
      <c r="EUA1" s="418"/>
      <c r="EUB1" s="418"/>
      <c r="EUC1" s="418"/>
      <c r="EUD1" s="418"/>
      <c r="EUE1" s="418"/>
      <c r="EUF1" s="418"/>
      <c r="EUG1" s="418"/>
      <c r="EUH1" s="418"/>
      <c r="EUI1" s="418"/>
      <c r="EUJ1" s="418"/>
      <c r="EUK1" s="418"/>
      <c r="EUL1" s="418"/>
      <c r="EUM1" s="418"/>
      <c r="EUN1" s="418"/>
      <c r="EUO1" s="418"/>
      <c r="EUP1" s="418"/>
      <c r="EUQ1" s="418"/>
      <c r="EUR1" s="418"/>
      <c r="EUS1" s="418"/>
      <c r="EUT1" s="418"/>
      <c r="EUU1" s="418"/>
      <c r="EUV1" s="418"/>
      <c r="EUW1" s="418"/>
      <c r="EUX1" s="418"/>
      <c r="EUY1" s="418"/>
      <c r="EUZ1" s="418"/>
      <c r="EVA1" s="418"/>
      <c r="EVB1" s="418"/>
      <c r="EVC1" s="418"/>
      <c r="EVD1" s="418"/>
      <c r="EVE1" s="418"/>
      <c r="EVF1" s="418"/>
      <c r="EVG1" s="418"/>
      <c r="EVH1" s="418"/>
      <c r="EVI1" s="418"/>
      <c r="EVJ1" s="418"/>
      <c r="EVK1" s="418"/>
      <c r="EVL1" s="418"/>
      <c r="EVM1" s="418"/>
      <c r="EVN1" s="418"/>
      <c r="EVO1" s="418"/>
      <c r="EVP1" s="418"/>
      <c r="EVQ1" s="418"/>
      <c r="EVR1" s="418"/>
      <c r="EVS1" s="418"/>
      <c r="EVT1" s="418"/>
      <c r="EVU1" s="418"/>
      <c r="EVV1" s="418"/>
      <c r="EVW1" s="418"/>
      <c r="EVX1" s="418"/>
      <c r="EVY1" s="418"/>
      <c r="EVZ1" s="418"/>
      <c r="EWA1" s="418"/>
      <c r="EWB1" s="418"/>
      <c r="EWC1" s="418"/>
      <c r="EWD1" s="418"/>
      <c r="EWE1" s="418"/>
      <c r="EWF1" s="418"/>
      <c r="EWG1" s="418"/>
      <c r="EWH1" s="418"/>
      <c r="EWI1" s="418"/>
      <c r="EWJ1" s="418"/>
      <c r="EWK1" s="418"/>
      <c r="EWL1" s="418"/>
      <c r="EWM1" s="418"/>
      <c r="EWN1" s="418"/>
      <c r="EWO1" s="418"/>
      <c r="EWP1" s="418"/>
      <c r="EWQ1" s="418"/>
      <c r="EWR1" s="418"/>
      <c r="EWS1" s="418"/>
      <c r="EWT1" s="418"/>
      <c r="EWU1" s="418"/>
      <c r="EWV1" s="418"/>
      <c r="EWW1" s="418"/>
      <c r="EWX1" s="418"/>
      <c r="EWY1" s="418"/>
      <c r="EWZ1" s="418"/>
      <c r="EXA1" s="418"/>
      <c r="EXB1" s="418"/>
      <c r="EXC1" s="418"/>
      <c r="EXD1" s="418"/>
      <c r="EXE1" s="418"/>
      <c r="EXF1" s="418"/>
      <c r="EXG1" s="418"/>
      <c r="EXH1" s="418"/>
      <c r="EXI1" s="418"/>
      <c r="EXJ1" s="418"/>
      <c r="EXK1" s="418"/>
      <c r="EXL1" s="418"/>
      <c r="EXM1" s="418"/>
      <c r="EXN1" s="418"/>
      <c r="EXO1" s="418"/>
      <c r="EXP1" s="418"/>
      <c r="EXQ1" s="418"/>
      <c r="EXR1" s="418"/>
      <c r="EXS1" s="418"/>
      <c r="EXT1" s="418"/>
      <c r="EXU1" s="418"/>
      <c r="EXV1" s="418"/>
      <c r="EXW1" s="418"/>
      <c r="EXX1" s="418"/>
      <c r="EXY1" s="418"/>
      <c r="EXZ1" s="418"/>
      <c r="EYA1" s="418"/>
      <c r="EYB1" s="418"/>
      <c r="EYC1" s="418"/>
      <c r="EYD1" s="418"/>
      <c r="EYE1" s="418"/>
      <c r="EYF1" s="418"/>
      <c r="EYG1" s="418"/>
      <c r="EYH1" s="418"/>
      <c r="EYI1" s="418"/>
      <c r="EYJ1" s="418"/>
      <c r="EYK1" s="418"/>
      <c r="EYL1" s="418"/>
      <c r="EYM1" s="418"/>
      <c r="EYN1" s="418"/>
      <c r="EYO1" s="418"/>
      <c r="EYP1" s="418"/>
      <c r="EYQ1" s="418"/>
      <c r="EYR1" s="418"/>
      <c r="EYS1" s="418"/>
      <c r="EYT1" s="418"/>
      <c r="EYU1" s="418"/>
      <c r="EYV1" s="418"/>
      <c r="EYW1" s="418"/>
      <c r="EYX1" s="418"/>
      <c r="EYY1" s="418"/>
      <c r="EYZ1" s="418"/>
      <c r="EZA1" s="418"/>
      <c r="EZB1" s="418"/>
      <c r="EZC1" s="418"/>
      <c r="EZD1" s="418"/>
      <c r="EZE1" s="418"/>
      <c r="EZF1" s="418"/>
      <c r="EZG1" s="418"/>
      <c r="EZH1" s="418"/>
      <c r="EZI1" s="418"/>
      <c r="EZJ1" s="418"/>
      <c r="EZK1" s="418"/>
      <c r="EZL1" s="418"/>
      <c r="EZM1" s="418"/>
      <c r="EZN1" s="418"/>
      <c r="EZO1" s="418"/>
      <c r="EZP1" s="418"/>
      <c r="EZQ1" s="418"/>
      <c r="EZR1" s="418"/>
      <c r="EZS1" s="418"/>
      <c r="EZT1" s="418"/>
      <c r="EZU1" s="418"/>
      <c r="EZV1" s="418"/>
      <c r="EZW1" s="418"/>
      <c r="EZX1" s="418"/>
      <c r="EZY1" s="418"/>
      <c r="EZZ1" s="418"/>
      <c r="FAA1" s="418"/>
      <c r="FAB1" s="418"/>
      <c r="FAC1" s="418"/>
      <c r="FAD1" s="418"/>
      <c r="FAE1" s="418"/>
      <c r="FAF1" s="418"/>
      <c r="FAG1" s="418"/>
      <c r="FAH1" s="418"/>
      <c r="FAI1" s="418"/>
      <c r="FAJ1" s="418"/>
      <c r="FAK1" s="418"/>
      <c r="FAL1" s="418"/>
      <c r="FAM1" s="418"/>
      <c r="FAN1" s="418"/>
      <c r="FAO1" s="418"/>
      <c r="FAP1" s="418"/>
      <c r="FAQ1" s="418"/>
      <c r="FAR1" s="418"/>
      <c r="FAS1" s="418"/>
      <c r="FAT1" s="418"/>
      <c r="FAU1" s="418"/>
      <c r="FAV1" s="418"/>
      <c r="FAW1" s="418"/>
      <c r="FAX1" s="418"/>
      <c r="FAY1" s="418"/>
      <c r="FAZ1" s="418"/>
      <c r="FBA1" s="418"/>
      <c r="FBB1" s="418"/>
      <c r="FBC1" s="418"/>
      <c r="FBD1" s="418"/>
      <c r="FBE1" s="418"/>
      <c r="FBF1" s="418"/>
      <c r="FBG1" s="418"/>
      <c r="FBH1" s="418"/>
      <c r="FBI1" s="418"/>
      <c r="FBJ1" s="418"/>
      <c r="FBK1" s="418"/>
      <c r="FBL1" s="418"/>
      <c r="FBM1" s="418"/>
      <c r="FBN1" s="418"/>
      <c r="FBO1" s="418"/>
      <c r="FBP1" s="418"/>
      <c r="FBQ1" s="418"/>
      <c r="FBR1" s="418"/>
      <c r="FBS1" s="418"/>
      <c r="FBT1" s="418"/>
      <c r="FBU1" s="418"/>
      <c r="FBV1" s="418"/>
      <c r="FBW1" s="418"/>
      <c r="FBX1" s="418"/>
      <c r="FBY1" s="418"/>
      <c r="FBZ1" s="418"/>
      <c r="FCA1" s="418"/>
      <c r="FCB1" s="418"/>
      <c r="FCC1" s="418"/>
      <c r="FCD1" s="418"/>
      <c r="FCE1" s="418"/>
      <c r="FCF1" s="418"/>
      <c r="FCG1" s="418"/>
      <c r="FCH1" s="418"/>
      <c r="FCI1" s="418"/>
      <c r="FCJ1" s="418"/>
      <c r="FCK1" s="418"/>
      <c r="FCL1" s="418"/>
      <c r="FCM1" s="418"/>
      <c r="FCN1" s="418"/>
      <c r="FCO1" s="418"/>
      <c r="FCP1" s="418"/>
      <c r="FCQ1" s="418"/>
      <c r="FCR1" s="418"/>
      <c r="FCS1" s="418"/>
      <c r="FCT1" s="418"/>
      <c r="FCU1" s="418"/>
      <c r="FCV1" s="418"/>
      <c r="FCW1" s="418"/>
      <c r="FCX1" s="418"/>
      <c r="FCY1" s="418"/>
      <c r="FCZ1" s="418"/>
      <c r="FDA1" s="418"/>
      <c r="FDB1" s="418"/>
      <c r="FDC1" s="418"/>
      <c r="FDD1" s="418"/>
      <c r="FDE1" s="418"/>
      <c r="FDF1" s="418"/>
      <c r="FDG1" s="418"/>
      <c r="FDH1" s="418"/>
      <c r="FDI1" s="418"/>
      <c r="FDJ1" s="418"/>
      <c r="FDK1" s="418"/>
      <c r="FDL1" s="418"/>
      <c r="FDM1" s="418"/>
      <c r="FDN1" s="418"/>
      <c r="FDO1" s="418"/>
      <c r="FDP1" s="418"/>
      <c r="FDQ1" s="418"/>
      <c r="FDR1" s="418"/>
      <c r="FDS1" s="418"/>
      <c r="FDT1" s="418"/>
      <c r="FDU1" s="418"/>
      <c r="FDV1" s="418"/>
      <c r="FDW1" s="418"/>
      <c r="FDX1" s="418"/>
      <c r="FDY1" s="418"/>
      <c r="FDZ1" s="418"/>
      <c r="FEA1" s="418"/>
      <c r="FEB1" s="418"/>
      <c r="FEC1" s="418"/>
      <c r="FED1" s="418"/>
      <c r="FEE1" s="418"/>
      <c r="FEF1" s="418"/>
      <c r="FEG1" s="418"/>
      <c r="FEH1" s="418"/>
      <c r="FEI1" s="418"/>
      <c r="FEJ1" s="418"/>
      <c r="FEK1" s="418"/>
      <c r="FEL1" s="418"/>
      <c r="FEM1" s="418"/>
      <c r="FEN1" s="418"/>
      <c r="FEO1" s="418"/>
      <c r="FEP1" s="418"/>
      <c r="FEQ1" s="418"/>
      <c r="FER1" s="418"/>
      <c r="FES1" s="418"/>
      <c r="FET1" s="418"/>
      <c r="FEU1" s="418"/>
      <c r="FEV1" s="418"/>
      <c r="FEW1" s="418"/>
      <c r="FEX1" s="418"/>
      <c r="FEY1" s="418"/>
      <c r="FEZ1" s="418"/>
      <c r="FFA1" s="418"/>
      <c r="FFB1" s="418"/>
      <c r="FFC1" s="418"/>
      <c r="FFD1" s="418"/>
      <c r="FFE1" s="418"/>
      <c r="FFF1" s="418"/>
      <c r="FFG1" s="418"/>
      <c r="FFH1" s="418"/>
      <c r="FFI1" s="418"/>
      <c r="FFJ1" s="418"/>
      <c r="FFK1" s="418"/>
      <c r="FFL1" s="418"/>
      <c r="FFM1" s="418"/>
      <c r="FFN1" s="418"/>
      <c r="FFO1" s="418"/>
      <c r="FFP1" s="418"/>
      <c r="FFQ1" s="418"/>
      <c r="FFR1" s="418"/>
      <c r="FFS1" s="418"/>
      <c r="FFT1" s="418"/>
      <c r="FFU1" s="418"/>
      <c r="FFV1" s="418"/>
      <c r="FFW1" s="418"/>
      <c r="FFX1" s="418"/>
      <c r="FFY1" s="418"/>
      <c r="FFZ1" s="418"/>
      <c r="FGA1" s="418"/>
      <c r="FGB1" s="418"/>
      <c r="FGC1" s="418"/>
      <c r="FGD1" s="418"/>
      <c r="FGE1" s="418"/>
      <c r="FGF1" s="418"/>
      <c r="FGG1" s="418"/>
      <c r="FGH1" s="418"/>
      <c r="FGI1" s="418"/>
      <c r="FGJ1" s="418"/>
      <c r="FGK1" s="418"/>
      <c r="FGL1" s="418"/>
      <c r="FGM1" s="418"/>
      <c r="FGN1" s="418"/>
      <c r="FGO1" s="418"/>
      <c r="FGP1" s="418"/>
      <c r="FGQ1" s="418"/>
      <c r="FGR1" s="418"/>
      <c r="FGS1" s="418"/>
      <c r="FGT1" s="418"/>
      <c r="FGU1" s="418"/>
      <c r="FGV1" s="418"/>
      <c r="FGW1" s="418"/>
      <c r="FGX1" s="418"/>
      <c r="FGY1" s="418"/>
      <c r="FGZ1" s="418"/>
      <c r="FHA1" s="418"/>
      <c r="FHB1" s="418"/>
      <c r="FHC1" s="418"/>
      <c r="FHD1" s="418"/>
      <c r="FHE1" s="418"/>
      <c r="FHF1" s="418"/>
      <c r="FHG1" s="418"/>
      <c r="FHH1" s="418"/>
      <c r="FHI1" s="418"/>
      <c r="FHJ1" s="418"/>
      <c r="FHK1" s="418"/>
      <c r="FHL1" s="418"/>
      <c r="FHM1" s="418"/>
      <c r="FHN1" s="418"/>
      <c r="FHO1" s="418"/>
      <c r="FHP1" s="418"/>
      <c r="FHQ1" s="418"/>
      <c r="FHR1" s="418"/>
      <c r="FHS1" s="418"/>
      <c r="FHT1" s="418"/>
      <c r="FHU1" s="418"/>
      <c r="FHV1" s="418"/>
      <c r="FHW1" s="418"/>
      <c r="FHX1" s="418"/>
      <c r="FHY1" s="418"/>
      <c r="FHZ1" s="418"/>
      <c r="FIA1" s="418"/>
      <c r="FIB1" s="418"/>
      <c r="FIC1" s="418"/>
      <c r="FID1" s="418"/>
      <c r="FIE1" s="418"/>
      <c r="FIF1" s="418"/>
      <c r="FIG1" s="418"/>
      <c r="FIH1" s="418"/>
      <c r="FII1" s="418"/>
      <c r="FIJ1" s="418"/>
      <c r="FIK1" s="418"/>
      <c r="FIL1" s="418"/>
      <c r="FIM1" s="418"/>
      <c r="FIN1" s="418"/>
      <c r="FIO1" s="418"/>
      <c r="FIP1" s="418"/>
      <c r="FIQ1" s="418"/>
      <c r="FIR1" s="418"/>
      <c r="FIS1" s="418"/>
      <c r="FIT1" s="418"/>
      <c r="FIU1" s="418"/>
      <c r="FIV1" s="418"/>
      <c r="FIW1" s="418"/>
      <c r="FIX1" s="418"/>
      <c r="FIY1" s="418"/>
      <c r="FIZ1" s="418"/>
      <c r="FJA1" s="418"/>
      <c r="FJB1" s="418"/>
      <c r="FJC1" s="418"/>
      <c r="FJD1" s="418"/>
      <c r="FJE1" s="418"/>
      <c r="FJF1" s="418"/>
      <c r="FJG1" s="418"/>
      <c r="FJH1" s="418"/>
      <c r="FJI1" s="418"/>
      <c r="FJJ1" s="418"/>
      <c r="FJK1" s="418"/>
      <c r="FJL1" s="418"/>
      <c r="FJM1" s="418"/>
      <c r="FJN1" s="418"/>
      <c r="FJO1" s="418"/>
      <c r="FJP1" s="418"/>
      <c r="FJQ1" s="418"/>
      <c r="FJR1" s="418"/>
      <c r="FJS1" s="418"/>
      <c r="FJT1" s="418"/>
      <c r="FJU1" s="418"/>
      <c r="FJV1" s="418"/>
      <c r="FJW1" s="418"/>
      <c r="FJX1" s="418"/>
      <c r="FJY1" s="418"/>
      <c r="FJZ1" s="418"/>
      <c r="FKA1" s="418"/>
      <c r="FKB1" s="418"/>
      <c r="FKC1" s="418"/>
      <c r="FKD1" s="418"/>
      <c r="FKE1" s="418"/>
      <c r="FKF1" s="418"/>
      <c r="FKG1" s="418"/>
      <c r="FKH1" s="418"/>
      <c r="FKI1" s="418"/>
      <c r="FKJ1" s="418"/>
      <c r="FKK1" s="418"/>
      <c r="FKL1" s="418"/>
      <c r="FKM1" s="418"/>
      <c r="FKN1" s="418"/>
      <c r="FKO1" s="418"/>
      <c r="FKP1" s="418"/>
      <c r="FKQ1" s="418"/>
      <c r="FKR1" s="418"/>
      <c r="FKS1" s="418"/>
      <c r="FKT1" s="418"/>
      <c r="FKU1" s="418"/>
      <c r="FKV1" s="418"/>
      <c r="FKW1" s="418"/>
      <c r="FKX1" s="418"/>
      <c r="FKY1" s="418"/>
      <c r="FKZ1" s="418"/>
      <c r="FLA1" s="418"/>
      <c r="FLB1" s="418"/>
      <c r="FLC1" s="418"/>
      <c r="FLD1" s="418"/>
      <c r="FLE1" s="418"/>
      <c r="FLF1" s="418"/>
      <c r="FLG1" s="418"/>
      <c r="FLH1" s="418"/>
      <c r="FLI1" s="418"/>
      <c r="FLJ1" s="418"/>
      <c r="FLK1" s="418"/>
      <c r="FLL1" s="418"/>
      <c r="FLM1" s="418"/>
      <c r="FLN1" s="418"/>
      <c r="FLO1" s="418"/>
      <c r="FLP1" s="418"/>
      <c r="FLQ1" s="418"/>
      <c r="FLR1" s="418"/>
      <c r="FLS1" s="418"/>
      <c r="FLT1" s="418"/>
      <c r="FLU1" s="418"/>
      <c r="FLV1" s="418"/>
      <c r="FLW1" s="418"/>
      <c r="FLX1" s="418"/>
      <c r="FLY1" s="418"/>
      <c r="FLZ1" s="418"/>
      <c r="FMA1" s="418"/>
      <c r="FMB1" s="418"/>
      <c r="FMC1" s="418"/>
      <c r="FMD1" s="418"/>
      <c r="FME1" s="418"/>
      <c r="FMF1" s="418"/>
      <c r="FMG1" s="418"/>
      <c r="FMH1" s="418"/>
      <c r="FMI1" s="418"/>
      <c r="FMJ1" s="418"/>
      <c r="FMK1" s="418"/>
      <c r="FML1" s="418"/>
      <c r="FMM1" s="418"/>
      <c r="FMN1" s="418"/>
      <c r="FMO1" s="418"/>
      <c r="FMP1" s="418"/>
      <c r="FMQ1" s="418"/>
      <c r="FMR1" s="418"/>
      <c r="FMS1" s="418"/>
      <c r="FMT1" s="418"/>
      <c r="FMU1" s="418"/>
      <c r="FMV1" s="418"/>
      <c r="FMW1" s="418"/>
      <c r="FMX1" s="418"/>
      <c r="FMY1" s="418"/>
      <c r="FMZ1" s="418"/>
      <c r="FNA1" s="418"/>
      <c r="FNB1" s="418"/>
      <c r="FNC1" s="418"/>
      <c r="FND1" s="418"/>
      <c r="FNE1" s="418"/>
      <c r="FNF1" s="418"/>
      <c r="FNG1" s="418"/>
      <c r="FNH1" s="418"/>
      <c r="FNI1" s="418"/>
      <c r="FNJ1" s="418"/>
      <c r="FNK1" s="418"/>
      <c r="FNL1" s="418"/>
      <c r="FNM1" s="418"/>
      <c r="FNN1" s="418"/>
      <c r="FNO1" s="418"/>
      <c r="FNP1" s="418"/>
      <c r="FNQ1" s="418"/>
      <c r="FNR1" s="418"/>
      <c r="FNS1" s="418"/>
      <c r="FNT1" s="418"/>
      <c r="FNU1" s="418"/>
      <c r="FNV1" s="418"/>
      <c r="FNW1" s="418"/>
      <c r="FNX1" s="418"/>
      <c r="FNY1" s="418"/>
      <c r="FNZ1" s="418"/>
      <c r="FOA1" s="418"/>
      <c r="FOB1" s="418"/>
      <c r="FOC1" s="418"/>
      <c r="FOD1" s="418"/>
      <c r="FOE1" s="418"/>
      <c r="FOF1" s="418"/>
      <c r="FOG1" s="418"/>
      <c r="FOH1" s="418"/>
      <c r="FOI1" s="418"/>
      <c r="FOJ1" s="418"/>
      <c r="FOK1" s="418"/>
      <c r="FOL1" s="418"/>
      <c r="FOM1" s="418"/>
      <c r="FON1" s="418"/>
      <c r="FOO1" s="418"/>
      <c r="FOP1" s="418"/>
      <c r="FOQ1" s="418"/>
      <c r="FOR1" s="418"/>
      <c r="FOS1" s="418"/>
      <c r="FOT1" s="418"/>
      <c r="FOU1" s="418"/>
      <c r="FOV1" s="418"/>
      <c r="FOW1" s="418"/>
      <c r="FOX1" s="418"/>
      <c r="FOY1" s="418"/>
      <c r="FOZ1" s="418"/>
      <c r="FPA1" s="418"/>
      <c r="FPB1" s="418"/>
      <c r="FPC1" s="418"/>
      <c r="FPD1" s="418"/>
      <c r="FPE1" s="418"/>
      <c r="FPF1" s="418"/>
      <c r="FPG1" s="418"/>
      <c r="FPH1" s="418"/>
      <c r="FPI1" s="418"/>
      <c r="FPJ1" s="418"/>
      <c r="FPK1" s="418"/>
      <c r="FPL1" s="418"/>
      <c r="FPM1" s="418"/>
      <c r="FPN1" s="418"/>
      <c r="FPO1" s="418"/>
      <c r="FPP1" s="418"/>
      <c r="FPQ1" s="418"/>
      <c r="FPR1" s="418"/>
      <c r="FPS1" s="418"/>
      <c r="FPT1" s="418"/>
      <c r="FPU1" s="418"/>
      <c r="FPV1" s="418"/>
      <c r="FPW1" s="418"/>
      <c r="FPX1" s="418"/>
      <c r="FPY1" s="418"/>
      <c r="FPZ1" s="418"/>
      <c r="FQA1" s="418"/>
      <c r="FQB1" s="418"/>
      <c r="FQC1" s="418"/>
      <c r="FQD1" s="418"/>
      <c r="FQE1" s="418"/>
      <c r="FQF1" s="418"/>
      <c r="FQG1" s="418"/>
      <c r="FQH1" s="418"/>
      <c r="FQI1" s="418"/>
      <c r="FQJ1" s="418"/>
      <c r="FQK1" s="418"/>
      <c r="FQL1" s="418"/>
      <c r="FQM1" s="418"/>
      <c r="FQN1" s="418"/>
      <c r="FQO1" s="418"/>
      <c r="FQP1" s="418"/>
      <c r="FQQ1" s="418"/>
      <c r="FQR1" s="418"/>
      <c r="FQS1" s="418"/>
      <c r="FQT1" s="418"/>
      <c r="FQU1" s="418"/>
      <c r="FQV1" s="418"/>
      <c r="FQW1" s="418"/>
      <c r="FQX1" s="418"/>
      <c r="FQY1" s="418"/>
      <c r="FQZ1" s="418"/>
      <c r="FRA1" s="418"/>
      <c r="FRB1" s="418"/>
      <c r="FRC1" s="418"/>
      <c r="FRD1" s="418"/>
      <c r="FRE1" s="418"/>
      <c r="FRF1" s="418"/>
      <c r="FRG1" s="418"/>
      <c r="FRH1" s="418"/>
      <c r="FRI1" s="418"/>
      <c r="FRJ1" s="418"/>
      <c r="FRK1" s="418"/>
      <c r="FRL1" s="418"/>
      <c r="FRM1" s="418"/>
      <c r="FRN1" s="418"/>
      <c r="FRO1" s="418"/>
      <c r="FRP1" s="418"/>
      <c r="FRQ1" s="418"/>
      <c r="FRR1" s="418"/>
      <c r="FRS1" s="418"/>
      <c r="FRT1" s="418"/>
      <c r="FRU1" s="418"/>
      <c r="FRV1" s="418"/>
      <c r="FRW1" s="418"/>
      <c r="FRX1" s="418"/>
      <c r="FRY1" s="418"/>
      <c r="FRZ1" s="418"/>
      <c r="FSA1" s="418"/>
      <c r="FSB1" s="418"/>
      <c r="FSC1" s="418"/>
      <c r="FSD1" s="418"/>
      <c r="FSE1" s="418"/>
      <c r="FSF1" s="418"/>
      <c r="FSG1" s="418"/>
      <c r="FSH1" s="418"/>
      <c r="FSI1" s="418"/>
      <c r="FSJ1" s="418"/>
      <c r="FSK1" s="418"/>
      <c r="FSL1" s="418"/>
      <c r="FSM1" s="418"/>
      <c r="FSN1" s="418"/>
      <c r="FSO1" s="418"/>
      <c r="FSP1" s="418"/>
      <c r="FSQ1" s="418"/>
      <c r="FSR1" s="418"/>
      <c r="FSS1" s="418"/>
      <c r="FST1" s="418"/>
      <c r="FSU1" s="418"/>
      <c r="FSV1" s="418"/>
      <c r="FSW1" s="418"/>
      <c r="FSX1" s="418"/>
      <c r="FSY1" s="418"/>
      <c r="FSZ1" s="418"/>
      <c r="FTA1" s="418"/>
      <c r="FTB1" s="418"/>
      <c r="FTC1" s="418"/>
      <c r="FTD1" s="418"/>
      <c r="FTE1" s="418"/>
      <c r="FTF1" s="418"/>
      <c r="FTG1" s="418"/>
      <c r="FTH1" s="418"/>
      <c r="FTI1" s="418"/>
      <c r="FTJ1" s="418"/>
      <c r="FTK1" s="418"/>
      <c r="FTL1" s="418"/>
      <c r="FTM1" s="418"/>
      <c r="FTN1" s="418"/>
      <c r="FTO1" s="418"/>
      <c r="FTP1" s="418"/>
      <c r="FTQ1" s="418"/>
      <c r="FTR1" s="418"/>
      <c r="FTS1" s="418"/>
      <c r="FTT1" s="418"/>
      <c r="FTU1" s="418"/>
      <c r="FTV1" s="418"/>
      <c r="FTW1" s="418"/>
      <c r="FTX1" s="418"/>
      <c r="FTY1" s="418"/>
      <c r="FTZ1" s="418"/>
      <c r="FUA1" s="418"/>
      <c r="FUB1" s="418"/>
      <c r="FUC1" s="418"/>
      <c r="FUD1" s="418"/>
      <c r="FUE1" s="418"/>
      <c r="FUF1" s="418"/>
      <c r="FUG1" s="418"/>
      <c r="FUH1" s="418"/>
      <c r="FUI1" s="418"/>
      <c r="FUJ1" s="418"/>
      <c r="FUK1" s="418"/>
      <c r="FUL1" s="418"/>
      <c r="FUM1" s="418"/>
      <c r="FUN1" s="418"/>
      <c r="FUO1" s="418"/>
      <c r="FUP1" s="418"/>
      <c r="FUQ1" s="418"/>
      <c r="FUR1" s="418"/>
      <c r="FUS1" s="418"/>
      <c r="FUT1" s="418"/>
      <c r="FUU1" s="418"/>
      <c r="FUV1" s="418"/>
      <c r="FUW1" s="418"/>
      <c r="FUX1" s="418"/>
      <c r="FUY1" s="418"/>
      <c r="FUZ1" s="418"/>
      <c r="FVA1" s="418"/>
      <c r="FVB1" s="418"/>
      <c r="FVC1" s="418"/>
      <c r="FVD1" s="418"/>
      <c r="FVE1" s="418"/>
      <c r="FVF1" s="418"/>
      <c r="FVG1" s="418"/>
      <c r="FVH1" s="418"/>
      <c r="FVI1" s="418"/>
      <c r="FVJ1" s="418"/>
      <c r="FVK1" s="418"/>
      <c r="FVL1" s="418"/>
      <c r="FVM1" s="418"/>
      <c r="FVN1" s="418"/>
      <c r="FVO1" s="418"/>
      <c r="FVP1" s="418"/>
      <c r="FVQ1" s="418"/>
      <c r="FVR1" s="418"/>
      <c r="FVS1" s="418"/>
      <c r="FVT1" s="418"/>
      <c r="FVU1" s="418"/>
      <c r="FVV1" s="418"/>
      <c r="FVW1" s="418"/>
      <c r="FVX1" s="418"/>
      <c r="FVY1" s="418"/>
      <c r="FVZ1" s="418"/>
      <c r="FWA1" s="418"/>
      <c r="FWB1" s="418"/>
      <c r="FWC1" s="418"/>
      <c r="FWD1" s="418"/>
      <c r="FWE1" s="418"/>
      <c r="FWF1" s="418"/>
      <c r="FWG1" s="418"/>
      <c r="FWH1" s="418"/>
      <c r="FWI1" s="418"/>
      <c r="FWJ1" s="418"/>
      <c r="FWK1" s="418"/>
      <c r="FWL1" s="418"/>
      <c r="FWM1" s="418"/>
      <c r="FWN1" s="418"/>
      <c r="FWO1" s="418"/>
      <c r="FWP1" s="418"/>
      <c r="FWQ1" s="418"/>
      <c r="FWR1" s="418"/>
      <c r="FWS1" s="418"/>
      <c r="FWT1" s="418"/>
      <c r="FWU1" s="418"/>
      <c r="FWV1" s="418"/>
      <c r="FWW1" s="418"/>
      <c r="FWX1" s="418"/>
      <c r="FWY1" s="418"/>
      <c r="FWZ1" s="418"/>
      <c r="FXA1" s="418"/>
      <c r="FXB1" s="418"/>
      <c r="FXC1" s="418"/>
      <c r="FXD1" s="418"/>
      <c r="FXE1" s="418"/>
      <c r="FXF1" s="418"/>
      <c r="FXG1" s="418"/>
      <c r="FXH1" s="418"/>
      <c r="FXI1" s="418"/>
      <c r="FXJ1" s="418"/>
      <c r="FXK1" s="418"/>
      <c r="FXL1" s="418"/>
      <c r="FXM1" s="418"/>
      <c r="FXN1" s="418"/>
      <c r="FXO1" s="418"/>
      <c r="FXP1" s="418"/>
      <c r="FXQ1" s="418"/>
      <c r="FXR1" s="418"/>
      <c r="FXS1" s="418"/>
      <c r="FXT1" s="418"/>
      <c r="FXU1" s="418"/>
      <c r="FXV1" s="418"/>
      <c r="FXW1" s="418"/>
      <c r="FXX1" s="418"/>
      <c r="FXY1" s="418"/>
      <c r="FXZ1" s="418"/>
      <c r="FYA1" s="418"/>
      <c r="FYB1" s="418"/>
      <c r="FYC1" s="418"/>
      <c r="FYD1" s="418"/>
      <c r="FYE1" s="418"/>
      <c r="FYF1" s="418"/>
      <c r="FYG1" s="418"/>
      <c r="FYH1" s="418"/>
      <c r="FYI1" s="418"/>
      <c r="FYJ1" s="418"/>
      <c r="FYK1" s="418"/>
      <c r="FYL1" s="418"/>
      <c r="FYM1" s="418"/>
      <c r="FYN1" s="418"/>
      <c r="FYO1" s="418"/>
      <c r="FYP1" s="418"/>
      <c r="FYQ1" s="418"/>
      <c r="FYR1" s="418"/>
      <c r="FYS1" s="418"/>
      <c r="FYT1" s="418"/>
      <c r="FYU1" s="418"/>
      <c r="FYV1" s="418"/>
      <c r="FYW1" s="418"/>
      <c r="FYX1" s="418"/>
      <c r="FYY1" s="418"/>
      <c r="FYZ1" s="418"/>
      <c r="FZA1" s="418"/>
      <c r="FZB1" s="418"/>
      <c r="FZC1" s="418"/>
      <c r="FZD1" s="418"/>
      <c r="FZE1" s="418"/>
      <c r="FZF1" s="418"/>
      <c r="FZG1" s="418"/>
      <c r="FZH1" s="418"/>
      <c r="FZI1" s="418"/>
      <c r="FZJ1" s="418"/>
      <c r="FZK1" s="418"/>
      <c r="FZL1" s="418"/>
      <c r="FZM1" s="418"/>
      <c r="FZN1" s="418"/>
      <c r="FZO1" s="418"/>
      <c r="FZP1" s="418"/>
      <c r="FZQ1" s="418"/>
      <c r="FZR1" s="418"/>
      <c r="FZS1" s="418"/>
      <c r="FZT1" s="418"/>
      <c r="FZU1" s="418"/>
      <c r="FZV1" s="418"/>
      <c r="FZW1" s="418"/>
      <c r="FZX1" s="418"/>
      <c r="FZY1" s="418"/>
      <c r="FZZ1" s="418"/>
      <c r="GAA1" s="418"/>
      <c r="GAB1" s="418"/>
      <c r="GAC1" s="418"/>
      <c r="GAD1" s="418"/>
      <c r="GAE1" s="418"/>
      <c r="GAF1" s="418"/>
      <c r="GAG1" s="418"/>
      <c r="GAH1" s="418"/>
      <c r="GAI1" s="418"/>
      <c r="GAJ1" s="418"/>
      <c r="GAK1" s="418"/>
      <c r="GAL1" s="418"/>
      <c r="GAM1" s="418"/>
      <c r="GAN1" s="418"/>
      <c r="GAO1" s="418"/>
      <c r="GAP1" s="418"/>
      <c r="GAQ1" s="418"/>
      <c r="GAR1" s="418"/>
      <c r="GAS1" s="418"/>
      <c r="GAT1" s="418"/>
      <c r="GAU1" s="418"/>
      <c r="GAV1" s="418"/>
      <c r="GAW1" s="418"/>
      <c r="GAX1" s="418"/>
      <c r="GAY1" s="418"/>
      <c r="GAZ1" s="418"/>
      <c r="GBA1" s="418"/>
      <c r="GBB1" s="418"/>
      <c r="GBC1" s="418"/>
      <c r="GBD1" s="418"/>
      <c r="GBE1" s="418"/>
      <c r="GBF1" s="418"/>
      <c r="GBG1" s="418"/>
      <c r="GBH1" s="418"/>
      <c r="GBI1" s="418"/>
      <c r="GBJ1" s="418"/>
      <c r="GBK1" s="418"/>
      <c r="GBL1" s="418"/>
      <c r="GBM1" s="418"/>
      <c r="GBN1" s="418"/>
      <c r="GBO1" s="418"/>
      <c r="GBP1" s="418"/>
      <c r="GBQ1" s="418"/>
      <c r="GBR1" s="418"/>
      <c r="GBS1" s="418"/>
      <c r="GBT1" s="418"/>
      <c r="GBU1" s="418"/>
      <c r="GBV1" s="418"/>
      <c r="GBW1" s="418"/>
      <c r="GBX1" s="418"/>
      <c r="GBY1" s="418"/>
      <c r="GBZ1" s="418"/>
      <c r="GCA1" s="418"/>
      <c r="GCB1" s="418"/>
      <c r="GCC1" s="418"/>
      <c r="GCD1" s="418"/>
      <c r="GCE1" s="418"/>
      <c r="GCF1" s="418"/>
      <c r="GCG1" s="418"/>
      <c r="GCH1" s="418"/>
      <c r="GCI1" s="418"/>
      <c r="GCJ1" s="418"/>
      <c r="GCK1" s="418"/>
      <c r="GCL1" s="418"/>
      <c r="GCM1" s="418"/>
      <c r="GCN1" s="418"/>
      <c r="GCO1" s="418"/>
      <c r="GCP1" s="418"/>
      <c r="GCQ1" s="418"/>
      <c r="GCR1" s="418"/>
      <c r="GCS1" s="418"/>
      <c r="GCT1" s="418"/>
      <c r="GCU1" s="418"/>
      <c r="GCV1" s="418"/>
      <c r="GCW1" s="418"/>
      <c r="GCX1" s="418"/>
      <c r="GCY1" s="418"/>
      <c r="GCZ1" s="418"/>
      <c r="GDA1" s="418"/>
      <c r="GDB1" s="418"/>
      <c r="GDC1" s="418"/>
      <c r="GDD1" s="418"/>
      <c r="GDE1" s="418"/>
      <c r="GDF1" s="418"/>
      <c r="GDG1" s="418"/>
      <c r="GDH1" s="418"/>
      <c r="GDI1" s="418"/>
      <c r="GDJ1" s="418"/>
      <c r="GDK1" s="418"/>
      <c r="GDL1" s="418"/>
      <c r="GDM1" s="418"/>
      <c r="GDN1" s="418"/>
      <c r="GDO1" s="418"/>
      <c r="GDP1" s="418"/>
      <c r="GDQ1" s="418"/>
      <c r="GDR1" s="418"/>
      <c r="GDS1" s="418"/>
      <c r="GDT1" s="418"/>
      <c r="GDU1" s="418"/>
      <c r="GDV1" s="418"/>
      <c r="GDW1" s="418"/>
      <c r="GDX1" s="418"/>
      <c r="GDY1" s="418"/>
      <c r="GDZ1" s="418"/>
      <c r="GEA1" s="418"/>
      <c r="GEB1" s="418"/>
      <c r="GEC1" s="418"/>
      <c r="GED1" s="418"/>
      <c r="GEE1" s="418"/>
      <c r="GEF1" s="418"/>
      <c r="GEG1" s="418"/>
      <c r="GEH1" s="418"/>
      <c r="GEI1" s="418"/>
      <c r="GEJ1" s="418"/>
      <c r="GEK1" s="418"/>
      <c r="GEL1" s="418"/>
      <c r="GEM1" s="418"/>
      <c r="GEN1" s="418"/>
      <c r="GEO1" s="418"/>
      <c r="GEP1" s="418"/>
      <c r="GEQ1" s="418"/>
      <c r="GER1" s="418"/>
      <c r="GES1" s="418"/>
      <c r="GET1" s="418"/>
      <c r="GEU1" s="418"/>
      <c r="GEV1" s="418"/>
      <c r="GEW1" s="418"/>
      <c r="GEX1" s="418"/>
      <c r="GEY1" s="418"/>
      <c r="GEZ1" s="418"/>
      <c r="GFA1" s="418"/>
      <c r="GFB1" s="418"/>
      <c r="GFC1" s="418"/>
      <c r="GFD1" s="418"/>
      <c r="GFE1" s="418"/>
      <c r="GFF1" s="418"/>
      <c r="GFG1" s="418"/>
      <c r="GFH1" s="418"/>
      <c r="GFI1" s="418"/>
      <c r="GFJ1" s="418"/>
      <c r="GFK1" s="418"/>
      <c r="GFL1" s="418"/>
      <c r="GFM1" s="418"/>
      <c r="GFN1" s="418"/>
      <c r="GFO1" s="418"/>
      <c r="GFP1" s="418"/>
      <c r="GFQ1" s="418"/>
      <c r="GFR1" s="418"/>
      <c r="GFS1" s="418"/>
      <c r="GFT1" s="418"/>
      <c r="GFU1" s="418"/>
      <c r="GFV1" s="418"/>
      <c r="GFW1" s="418"/>
      <c r="GFX1" s="418"/>
      <c r="GFY1" s="418"/>
      <c r="GFZ1" s="418"/>
      <c r="GGA1" s="418"/>
      <c r="GGB1" s="418"/>
      <c r="GGC1" s="418"/>
      <c r="GGD1" s="418"/>
      <c r="GGE1" s="418"/>
      <c r="GGF1" s="418"/>
      <c r="GGG1" s="418"/>
      <c r="GGH1" s="418"/>
      <c r="GGI1" s="418"/>
      <c r="GGJ1" s="418"/>
      <c r="GGK1" s="418"/>
      <c r="GGL1" s="418"/>
      <c r="GGM1" s="418"/>
      <c r="GGN1" s="418"/>
      <c r="GGO1" s="418"/>
      <c r="GGP1" s="418"/>
      <c r="GGQ1" s="418"/>
      <c r="GGR1" s="418"/>
      <c r="GGS1" s="418"/>
      <c r="GGT1" s="418"/>
      <c r="GGU1" s="418"/>
      <c r="GGV1" s="418"/>
      <c r="GGW1" s="418"/>
      <c r="GGX1" s="418"/>
      <c r="GGY1" s="418"/>
      <c r="GGZ1" s="418"/>
      <c r="GHA1" s="418"/>
      <c r="GHB1" s="418"/>
      <c r="GHC1" s="418"/>
      <c r="GHD1" s="418"/>
      <c r="GHE1" s="418"/>
      <c r="GHF1" s="418"/>
      <c r="GHG1" s="418"/>
      <c r="GHH1" s="418"/>
      <c r="GHI1" s="418"/>
      <c r="GHJ1" s="418"/>
      <c r="GHK1" s="418"/>
      <c r="GHL1" s="418"/>
      <c r="GHM1" s="418"/>
      <c r="GHN1" s="418"/>
      <c r="GHO1" s="418"/>
      <c r="GHP1" s="418"/>
      <c r="GHQ1" s="418"/>
      <c r="GHR1" s="418"/>
      <c r="GHS1" s="418"/>
      <c r="GHT1" s="418"/>
      <c r="GHU1" s="418"/>
      <c r="GHV1" s="418"/>
      <c r="GHW1" s="418"/>
      <c r="GHX1" s="418"/>
      <c r="GHY1" s="418"/>
      <c r="GHZ1" s="418"/>
      <c r="GIA1" s="418"/>
      <c r="GIB1" s="418"/>
      <c r="GIC1" s="418"/>
      <c r="GID1" s="418"/>
      <c r="GIE1" s="418"/>
      <c r="GIF1" s="418"/>
      <c r="GIG1" s="418"/>
      <c r="GIH1" s="418"/>
      <c r="GII1" s="418"/>
      <c r="GIJ1" s="418"/>
      <c r="GIK1" s="418"/>
      <c r="GIL1" s="418"/>
      <c r="GIM1" s="418"/>
      <c r="GIN1" s="418"/>
      <c r="GIO1" s="418"/>
      <c r="GIP1" s="418"/>
      <c r="GIQ1" s="418"/>
      <c r="GIR1" s="418"/>
      <c r="GIS1" s="418"/>
      <c r="GIT1" s="418"/>
      <c r="GIU1" s="418"/>
      <c r="GIV1" s="418"/>
      <c r="GIW1" s="418"/>
      <c r="GIX1" s="418"/>
      <c r="GIY1" s="418"/>
      <c r="GIZ1" s="418"/>
      <c r="GJA1" s="418"/>
      <c r="GJB1" s="418"/>
      <c r="GJC1" s="418"/>
      <c r="GJD1" s="418"/>
      <c r="GJE1" s="418"/>
      <c r="GJF1" s="418"/>
      <c r="GJG1" s="418"/>
      <c r="GJH1" s="418"/>
      <c r="GJI1" s="418"/>
      <c r="GJJ1" s="418"/>
      <c r="GJK1" s="418"/>
      <c r="GJL1" s="418"/>
      <c r="GJM1" s="418"/>
      <c r="GJN1" s="418"/>
      <c r="GJO1" s="418"/>
      <c r="GJP1" s="418"/>
      <c r="GJQ1" s="418"/>
      <c r="GJR1" s="418"/>
      <c r="GJS1" s="418"/>
      <c r="GJT1" s="418"/>
      <c r="GJU1" s="418"/>
      <c r="GJV1" s="418"/>
      <c r="GJW1" s="418"/>
      <c r="GJX1" s="418"/>
      <c r="GJY1" s="418"/>
      <c r="GJZ1" s="418"/>
      <c r="GKA1" s="418"/>
      <c r="GKB1" s="418"/>
      <c r="GKC1" s="418"/>
      <c r="GKD1" s="418"/>
      <c r="GKE1" s="418"/>
      <c r="GKF1" s="418"/>
      <c r="GKG1" s="418"/>
      <c r="GKH1" s="418"/>
      <c r="GKI1" s="418"/>
      <c r="GKJ1" s="418"/>
      <c r="GKK1" s="418"/>
      <c r="GKL1" s="418"/>
      <c r="GKM1" s="418"/>
      <c r="GKN1" s="418"/>
      <c r="GKO1" s="418"/>
      <c r="GKP1" s="418"/>
      <c r="GKQ1" s="418"/>
      <c r="GKR1" s="418"/>
      <c r="GKS1" s="418"/>
      <c r="GKT1" s="418"/>
      <c r="GKU1" s="418"/>
      <c r="GKV1" s="418"/>
      <c r="GKW1" s="418"/>
      <c r="GKX1" s="418"/>
      <c r="GKY1" s="418"/>
      <c r="GKZ1" s="418"/>
      <c r="GLA1" s="418"/>
      <c r="GLB1" s="418"/>
      <c r="GLC1" s="418"/>
      <c r="GLD1" s="418"/>
      <c r="GLE1" s="418"/>
      <c r="GLF1" s="418"/>
      <c r="GLG1" s="418"/>
      <c r="GLH1" s="418"/>
      <c r="GLI1" s="418"/>
      <c r="GLJ1" s="418"/>
      <c r="GLK1" s="418"/>
      <c r="GLL1" s="418"/>
      <c r="GLM1" s="418"/>
      <c r="GLN1" s="418"/>
      <c r="GLO1" s="418"/>
      <c r="GLP1" s="418"/>
      <c r="GLQ1" s="418"/>
      <c r="GLR1" s="418"/>
      <c r="GLS1" s="418"/>
      <c r="GLT1" s="418"/>
      <c r="GLU1" s="418"/>
      <c r="GLV1" s="418"/>
      <c r="GLW1" s="418"/>
      <c r="GLX1" s="418"/>
      <c r="GLY1" s="418"/>
      <c r="GLZ1" s="418"/>
      <c r="GMA1" s="418"/>
      <c r="GMB1" s="418"/>
      <c r="GMC1" s="418"/>
      <c r="GMD1" s="418"/>
      <c r="GME1" s="418"/>
      <c r="GMF1" s="418"/>
      <c r="GMG1" s="418"/>
      <c r="GMH1" s="418"/>
      <c r="GMI1" s="418"/>
      <c r="GMJ1" s="418"/>
      <c r="GMK1" s="418"/>
      <c r="GML1" s="418"/>
      <c r="GMM1" s="418"/>
      <c r="GMN1" s="418"/>
      <c r="GMO1" s="418"/>
      <c r="GMP1" s="418"/>
      <c r="GMQ1" s="418"/>
      <c r="GMR1" s="418"/>
      <c r="GMS1" s="418"/>
      <c r="GMT1" s="418"/>
      <c r="GMU1" s="418"/>
      <c r="GMV1" s="418"/>
      <c r="GMW1" s="418"/>
      <c r="GMX1" s="418"/>
      <c r="GMY1" s="418"/>
      <c r="GMZ1" s="418"/>
      <c r="GNA1" s="418"/>
      <c r="GNB1" s="418"/>
      <c r="GNC1" s="418"/>
      <c r="GND1" s="418"/>
      <c r="GNE1" s="418"/>
      <c r="GNF1" s="418"/>
      <c r="GNG1" s="418"/>
      <c r="GNH1" s="418"/>
      <c r="GNI1" s="418"/>
      <c r="GNJ1" s="418"/>
      <c r="GNK1" s="418"/>
      <c r="GNL1" s="418"/>
      <c r="GNM1" s="418"/>
      <c r="GNN1" s="418"/>
      <c r="GNO1" s="418"/>
      <c r="GNP1" s="418"/>
      <c r="GNQ1" s="418"/>
      <c r="GNR1" s="418"/>
      <c r="GNS1" s="418"/>
      <c r="GNT1" s="418"/>
      <c r="GNU1" s="418"/>
      <c r="GNV1" s="418"/>
      <c r="GNW1" s="418"/>
      <c r="GNX1" s="418"/>
      <c r="GNY1" s="418"/>
      <c r="GNZ1" s="418"/>
      <c r="GOA1" s="418"/>
      <c r="GOB1" s="418"/>
      <c r="GOC1" s="418"/>
      <c r="GOD1" s="418"/>
      <c r="GOE1" s="418"/>
      <c r="GOF1" s="418"/>
      <c r="GOG1" s="418"/>
      <c r="GOH1" s="418"/>
      <c r="GOI1" s="418"/>
      <c r="GOJ1" s="418"/>
      <c r="GOK1" s="418"/>
      <c r="GOL1" s="418"/>
      <c r="GOM1" s="418"/>
      <c r="GON1" s="418"/>
      <c r="GOO1" s="418"/>
      <c r="GOP1" s="418"/>
      <c r="GOQ1" s="418"/>
      <c r="GOR1" s="418"/>
      <c r="GOS1" s="418"/>
      <c r="GOT1" s="418"/>
      <c r="GOU1" s="418"/>
      <c r="GOV1" s="418"/>
      <c r="GOW1" s="418"/>
      <c r="GOX1" s="418"/>
      <c r="GOY1" s="418"/>
      <c r="GOZ1" s="418"/>
      <c r="GPA1" s="418"/>
      <c r="GPB1" s="418"/>
      <c r="GPC1" s="418"/>
      <c r="GPD1" s="418"/>
      <c r="GPE1" s="418"/>
      <c r="GPF1" s="418"/>
      <c r="GPG1" s="418"/>
      <c r="GPH1" s="418"/>
      <c r="GPI1" s="418"/>
      <c r="GPJ1" s="418"/>
      <c r="GPK1" s="418"/>
      <c r="GPL1" s="418"/>
      <c r="GPM1" s="418"/>
      <c r="GPN1" s="418"/>
      <c r="GPO1" s="418"/>
      <c r="GPP1" s="418"/>
      <c r="GPQ1" s="418"/>
      <c r="GPR1" s="418"/>
      <c r="GPS1" s="418"/>
      <c r="GPT1" s="418"/>
      <c r="GPU1" s="418"/>
      <c r="GPV1" s="418"/>
      <c r="GPW1" s="418"/>
      <c r="GPX1" s="418"/>
      <c r="GPY1" s="418"/>
      <c r="GPZ1" s="418"/>
      <c r="GQA1" s="418"/>
      <c r="GQB1" s="418"/>
      <c r="GQC1" s="418"/>
      <c r="GQD1" s="418"/>
      <c r="GQE1" s="418"/>
      <c r="GQF1" s="418"/>
      <c r="GQG1" s="418"/>
      <c r="GQH1" s="418"/>
      <c r="GQI1" s="418"/>
      <c r="GQJ1" s="418"/>
      <c r="GQK1" s="418"/>
      <c r="GQL1" s="418"/>
      <c r="GQM1" s="418"/>
      <c r="GQN1" s="418"/>
      <c r="GQO1" s="418"/>
      <c r="GQP1" s="418"/>
      <c r="GQQ1" s="418"/>
      <c r="GQR1" s="418"/>
      <c r="GQS1" s="418"/>
      <c r="GQT1" s="418"/>
      <c r="GQU1" s="418"/>
      <c r="GQV1" s="418"/>
      <c r="GQW1" s="418"/>
      <c r="GQX1" s="418"/>
      <c r="GQY1" s="418"/>
      <c r="GQZ1" s="418"/>
      <c r="GRA1" s="418"/>
      <c r="GRB1" s="418"/>
      <c r="GRC1" s="418"/>
      <c r="GRD1" s="418"/>
      <c r="GRE1" s="418"/>
      <c r="GRF1" s="418"/>
      <c r="GRG1" s="418"/>
      <c r="GRH1" s="418"/>
      <c r="GRI1" s="418"/>
      <c r="GRJ1" s="418"/>
      <c r="GRK1" s="418"/>
      <c r="GRL1" s="418"/>
      <c r="GRM1" s="418"/>
      <c r="GRN1" s="418"/>
      <c r="GRO1" s="418"/>
      <c r="GRP1" s="418"/>
      <c r="GRQ1" s="418"/>
      <c r="GRR1" s="418"/>
      <c r="GRS1" s="418"/>
      <c r="GRT1" s="418"/>
      <c r="GRU1" s="418"/>
      <c r="GRV1" s="418"/>
      <c r="GRW1" s="418"/>
      <c r="GRX1" s="418"/>
      <c r="GRY1" s="418"/>
      <c r="GRZ1" s="418"/>
      <c r="GSA1" s="418"/>
      <c r="GSB1" s="418"/>
      <c r="GSC1" s="418"/>
      <c r="GSD1" s="418"/>
      <c r="GSE1" s="418"/>
      <c r="GSF1" s="418"/>
      <c r="GSG1" s="418"/>
      <c r="GSH1" s="418"/>
      <c r="GSI1" s="418"/>
      <c r="GSJ1" s="418"/>
      <c r="GSK1" s="418"/>
      <c r="GSL1" s="418"/>
      <c r="GSM1" s="418"/>
      <c r="GSN1" s="418"/>
      <c r="GSO1" s="418"/>
      <c r="GSP1" s="418"/>
      <c r="GSQ1" s="418"/>
      <c r="GSR1" s="418"/>
      <c r="GSS1" s="418"/>
      <c r="GST1" s="418"/>
      <c r="GSU1" s="418"/>
      <c r="GSV1" s="418"/>
      <c r="GSW1" s="418"/>
      <c r="GSX1" s="418"/>
      <c r="GSY1" s="418"/>
      <c r="GSZ1" s="418"/>
      <c r="GTA1" s="418"/>
      <c r="GTB1" s="418"/>
      <c r="GTC1" s="418"/>
      <c r="GTD1" s="418"/>
      <c r="GTE1" s="418"/>
      <c r="GTF1" s="418"/>
      <c r="GTG1" s="418"/>
      <c r="GTH1" s="418"/>
      <c r="GTI1" s="418"/>
      <c r="GTJ1" s="418"/>
      <c r="GTK1" s="418"/>
      <c r="GTL1" s="418"/>
      <c r="GTM1" s="418"/>
      <c r="GTN1" s="418"/>
      <c r="GTO1" s="418"/>
      <c r="GTP1" s="418"/>
      <c r="GTQ1" s="418"/>
      <c r="GTR1" s="418"/>
      <c r="GTS1" s="418"/>
      <c r="GTT1" s="418"/>
      <c r="GTU1" s="418"/>
      <c r="GTV1" s="418"/>
      <c r="GTW1" s="418"/>
      <c r="GTX1" s="418"/>
      <c r="GTY1" s="418"/>
      <c r="GTZ1" s="418"/>
      <c r="GUA1" s="418"/>
      <c r="GUB1" s="418"/>
      <c r="GUC1" s="418"/>
      <c r="GUD1" s="418"/>
      <c r="GUE1" s="418"/>
      <c r="GUF1" s="418"/>
      <c r="GUG1" s="418"/>
      <c r="GUH1" s="418"/>
      <c r="GUI1" s="418"/>
      <c r="GUJ1" s="418"/>
      <c r="GUK1" s="418"/>
      <c r="GUL1" s="418"/>
      <c r="GUM1" s="418"/>
      <c r="GUN1" s="418"/>
      <c r="GUO1" s="418"/>
      <c r="GUP1" s="418"/>
      <c r="GUQ1" s="418"/>
      <c r="GUR1" s="418"/>
      <c r="GUS1" s="418"/>
      <c r="GUT1" s="418"/>
      <c r="GUU1" s="418"/>
      <c r="GUV1" s="418"/>
      <c r="GUW1" s="418"/>
      <c r="GUX1" s="418"/>
      <c r="GUY1" s="418"/>
      <c r="GUZ1" s="418"/>
      <c r="GVA1" s="418"/>
      <c r="GVB1" s="418"/>
      <c r="GVC1" s="418"/>
      <c r="GVD1" s="418"/>
      <c r="GVE1" s="418"/>
      <c r="GVF1" s="418"/>
      <c r="GVG1" s="418"/>
      <c r="GVH1" s="418"/>
      <c r="GVI1" s="418"/>
      <c r="GVJ1" s="418"/>
      <c r="GVK1" s="418"/>
      <c r="GVL1" s="418"/>
      <c r="GVM1" s="418"/>
      <c r="GVN1" s="418"/>
      <c r="GVO1" s="418"/>
      <c r="GVP1" s="418"/>
      <c r="GVQ1" s="418"/>
      <c r="GVR1" s="418"/>
      <c r="GVS1" s="418"/>
      <c r="GVT1" s="418"/>
      <c r="GVU1" s="418"/>
      <c r="GVV1" s="418"/>
      <c r="GVW1" s="418"/>
      <c r="GVX1" s="418"/>
      <c r="GVY1" s="418"/>
      <c r="GVZ1" s="418"/>
      <c r="GWA1" s="418"/>
      <c r="GWB1" s="418"/>
      <c r="GWC1" s="418"/>
      <c r="GWD1" s="418"/>
      <c r="GWE1" s="418"/>
      <c r="GWF1" s="418"/>
      <c r="GWG1" s="418"/>
      <c r="GWH1" s="418"/>
      <c r="GWI1" s="418"/>
      <c r="GWJ1" s="418"/>
      <c r="GWK1" s="418"/>
      <c r="GWL1" s="418"/>
      <c r="GWM1" s="418"/>
      <c r="GWN1" s="418"/>
      <c r="GWO1" s="418"/>
      <c r="GWP1" s="418"/>
      <c r="GWQ1" s="418"/>
      <c r="GWR1" s="418"/>
      <c r="GWS1" s="418"/>
      <c r="GWT1" s="418"/>
      <c r="GWU1" s="418"/>
      <c r="GWV1" s="418"/>
      <c r="GWW1" s="418"/>
      <c r="GWX1" s="418"/>
      <c r="GWY1" s="418"/>
      <c r="GWZ1" s="418"/>
      <c r="GXA1" s="418"/>
      <c r="GXB1" s="418"/>
      <c r="GXC1" s="418"/>
      <c r="GXD1" s="418"/>
      <c r="GXE1" s="418"/>
      <c r="GXF1" s="418"/>
      <c r="GXG1" s="418"/>
      <c r="GXH1" s="418"/>
      <c r="GXI1" s="418"/>
      <c r="GXJ1" s="418"/>
      <c r="GXK1" s="418"/>
      <c r="GXL1" s="418"/>
      <c r="GXM1" s="418"/>
      <c r="GXN1" s="418"/>
      <c r="GXO1" s="418"/>
      <c r="GXP1" s="418"/>
      <c r="GXQ1" s="418"/>
      <c r="GXR1" s="418"/>
      <c r="GXS1" s="418"/>
      <c r="GXT1" s="418"/>
      <c r="GXU1" s="418"/>
      <c r="GXV1" s="418"/>
      <c r="GXW1" s="418"/>
      <c r="GXX1" s="418"/>
      <c r="GXY1" s="418"/>
      <c r="GXZ1" s="418"/>
      <c r="GYA1" s="418"/>
      <c r="GYB1" s="418"/>
      <c r="GYC1" s="418"/>
      <c r="GYD1" s="418"/>
      <c r="GYE1" s="418"/>
      <c r="GYF1" s="418"/>
      <c r="GYG1" s="418"/>
      <c r="GYH1" s="418"/>
      <c r="GYI1" s="418"/>
      <c r="GYJ1" s="418"/>
      <c r="GYK1" s="418"/>
      <c r="GYL1" s="418"/>
      <c r="GYM1" s="418"/>
      <c r="GYN1" s="418"/>
      <c r="GYO1" s="418"/>
      <c r="GYP1" s="418"/>
      <c r="GYQ1" s="418"/>
      <c r="GYR1" s="418"/>
      <c r="GYS1" s="418"/>
      <c r="GYT1" s="418"/>
      <c r="GYU1" s="418"/>
      <c r="GYV1" s="418"/>
      <c r="GYW1" s="418"/>
      <c r="GYX1" s="418"/>
      <c r="GYY1" s="418"/>
      <c r="GYZ1" s="418"/>
      <c r="GZA1" s="418"/>
      <c r="GZB1" s="418"/>
      <c r="GZC1" s="418"/>
      <c r="GZD1" s="418"/>
      <c r="GZE1" s="418"/>
      <c r="GZF1" s="418"/>
      <c r="GZG1" s="418"/>
      <c r="GZH1" s="418"/>
      <c r="GZI1" s="418"/>
      <c r="GZJ1" s="418"/>
      <c r="GZK1" s="418"/>
      <c r="GZL1" s="418"/>
      <c r="GZM1" s="418"/>
      <c r="GZN1" s="418"/>
      <c r="GZO1" s="418"/>
      <c r="GZP1" s="418"/>
      <c r="GZQ1" s="418"/>
      <c r="GZR1" s="418"/>
      <c r="GZS1" s="418"/>
      <c r="GZT1" s="418"/>
      <c r="GZU1" s="418"/>
      <c r="GZV1" s="418"/>
      <c r="GZW1" s="418"/>
      <c r="GZX1" s="418"/>
      <c r="GZY1" s="418"/>
      <c r="GZZ1" s="418"/>
      <c r="HAA1" s="418"/>
      <c r="HAB1" s="418"/>
      <c r="HAC1" s="418"/>
      <c r="HAD1" s="418"/>
      <c r="HAE1" s="418"/>
      <c r="HAF1" s="418"/>
      <c r="HAG1" s="418"/>
      <c r="HAH1" s="418"/>
      <c r="HAI1" s="418"/>
      <c r="HAJ1" s="418"/>
      <c r="HAK1" s="418"/>
      <c r="HAL1" s="418"/>
      <c r="HAM1" s="418"/>
      <c r="HAN1" s="418"/>
      <c r="HAO1" s="418"/>
      <c r="HAP1" s="418"/>
      <c r="HAQ1" s="418"/>
      <c r="HAR1" s="418"/>
      <c r="HAS1" s="418"/>
      <c r="HAT1" s="418"/>
      <c r="HAU1" s="418"/>
      <c r="HAV1" s="418"/>
      <c r="HAW1" s="418"/>
      <c r="HAX1" s="418"/>
      <c r="HAY1" s="418"/>
      <c r="HAZ1" s="418"/>
      <c r="HBA1" s="418"/>
      <c r="HBB1" s="418"/>
      <c r="HBC1" s="418"/>
      <c r="HBD1" s="418"/>
      <c r="HBE1" s="418"/>
      <c r="HBF1" s="418"/>
      <c r="HBG1" s="418"/>
      <c r="HBH1" s="418"/>
      <c r="HBI1" s="418"/>
      <c r="HBJ1" s="418"/>
      <c r="HBK1" s="418"/>
      <c r="HBL1" s="418"/>
      <c r="HBM1" s="418"/>
      <c r="HBN1" s="418"/>
      <c r="HBO1" s="418"/>
      <c r="HBP1" s="418"/>
      <c r="HBQ1" s="418"/>
      <c r="HBR1" s="418"/>
      <c r="HBS1" s="418"/>
      <c r="HBT1" s="418"/>
      <c r="HBU1" s="418"/>
      <c r="HBV1" s="418"/>
      <c r="HBW1" s="418"/>
      <c r="HBX1" s="418"/>
      <c r="HBY1" s="418"/>
      <c r="HBZ1" s="418"/>
      <c r="HCA1" s="418"/>
      <c r="HCB1" s="418"/>
      <c r="HCC1" s="418"/>
      <c r="HCD1" s="418"/>
      <c r="HCE1" s="418"/>
      <c r="HCF1" s="418"/>
      <c r="HCG1" s="418"/>
      <c r="HCH1" s="418"/>
      <c r="HCI1" s="418"/>
      <c r="HCJ1" s="418"/>
      <c r="HCK1" s="418"/>
      <c r="HCL1" s="418"/>
      <c r="HCM1" s="418"/>
      <c r="HCN1" s="418"/>
      <c r="HCO1" s="418"/>
      <c r="HCP1" s="418"/>
      <c r="HCQ1" s="418"/>
      <c r="HCR1" s="418"/>
      <c r="HCS1" s="418"/>
      <c r="HCT1" s="418"/>
      <c r="HCU1" s="418"/>
      <c r="HCV1" s="418"/>
      <c r="HCW1" s="418"/>
      <c r="HCX1" s="418"/>
      <c r="HCY1" s="418"/>
      <c r="HCZ1" s="418"/>
      <c r="HDA1" s="418"/>
      <c r="HDB1" s="418"/>
      <c r="HDC1" s="418"/>
      <c r="HDD1" s="418"/>
      <c r="HDE1" s="418"/>
      <c r="HDF1" s="418"/>
      <c r="HDG1" s="418"/>
      <c r="HDH1" s="418"/>
      <c r="HDI1" s="418"/>
      <c r="HDJ1" s="418"/>
      <c r="HDK1" s="418"/>
      <c r="HDL1" s="418"/>
      <c r="HDM1" s="418"/>
      <c r="HDN1" s="418"/>
      <c r="HDO1" s="418"/>
      <c r="HDP1" s="418"/>
      <c r="HDQ1" s="418"/>
      <c r="HDR1" s="418"/>
      <c r="HDS1" s="418"/>
      <c r="HDT1" s="418"/>
      <c r="HDU1" s="418"/>
      <c r="HDV1" s="418"/>
      <c r="HDW1" s="418"/>
      <c r="HDX1" s="418"/>
      <c r="HDY1" s="418"/>
      <c r="HDZ1" s="418"/>
      <c r="HEA1" s="418"/>
      <c r="HEB1" s="418"/>
      <c r="HEC1" s="418"/>
      <c r="HED1" s="418"/>
      <c r="HEE1" s="418"/>
      <c r="HEF1" s="418"/>
      <c r="HEG1" s="418"/>
      <c r="HEH1" s="418"/>
      <c r="HEI1" s="418"/>
      <c r="HEJ1" s="418"/>
      <c r="HEK1" s="418"/>
      <c r="HEL1" s="418"/>
      <c r="HEM1" s="418"/>
      <c r="HEN1" s="418"/>
      <c r="HEO1" s="418"/>
      <c r="HEP1" s="418"/>
      <c r="HEQ1" s="418"/>
      <c r="HER1" s="418"/>
      <c r="HES1" s="418"/>
      <c r="HET1" s="418"/>
      <c r="HEU1" s="418"/>
      <c r="HEV1" s="418"/>
      <c r="HEW1" s="418"/>
      <c r="HEX1" s="418"/>
      <c r="HEY1" s="418"/>
      <c r="HEZ1" s="418"/>
      <c r="HFA1" s="418"/>
      <c r="HFB1" s="418"/>
      <c r="HFC1" s="418"/>
      <c r="HFD1" s="418"/>
      <c r="HFE1" s="418"/>
      <c r="HFF1" s="418"/>
      <c r="HFG1" s="418"/>
      <c r="HFH1" s="418"/>
      <c r="HFI1" s="418"/>
      <c r="HFJ1" s="418"/>
      <c r="HFK1" s="418"/>
      <c r="HFL1" s="418"/>
      <c r="HFM1" s="418"/>
      <c r="HFN1" s="418"/>
      <c r="HFO1" s="418"/>
      <c r="HFP1" s="418"/>
      <c r="HFQ1" s="418"/>
      <c r="HFR1" s="418"/>
      <c r="HFS1" s="418"/>
      <c r="HFT1" s="418"/>
      <c r="HFU1" s="418"/>
      <c r="HFV1" s="418"/>
      <c r="HFW1" s="418"/>
      <c r="HFX1" s="418"/>
      <c r="HFY1" s="418"/>
      <c r="HFZ1" s="418"/>
      <c r="HGA1" s="418"/>
      <c r="HGB1" s="418"/>
      <c r="HGC1" s="418"/>
      <c r="HGD1" s="418"/>
      <c r="HGE1" s="418"/>
      <c r="HGF1" s="418"/>
      <c r="HGG1" s="418"/>
      <c r="HGH1" s="418"/>
      <c r="HGI1" s="418"/>
      <c r="HGJ1" s="418"/>
      <c r="HGK1" s="418"/>
      <c r="HGL1" s="418"/>
      <c r="HGM1" s="418"/>
      <c r="HGN1" s="418"/>
      <c r="HGO1" s="418"/>
      <c r="HGP1" s="418"/>
      <c r="HGQ1" s="418"/>
      <c r="HGR1" s="418"/>
      <c r="HGS1" s="418"/>
      <c r="HGT1" s="418"/>
      <c r="HGU1" s="418"/>
      <c r="HGV1" s="418"/>
      <c r="HGW1" s="418"/>
      <c r="HGX1" s="418"/>
      <c r="HGY1" s="418"/>
      <c r="HGZ1" s="418"/>
      <c r="HHA1" s="418"/>
      <c r="HHB1" s="418"/>
      <c r="HHC1" s="418"/>
      <c r="HHD1" s="418"/>
      <c r="HHE1" s="418"/>
      <c r="HHF1" s="418"/>
      <c r="HHG1" s="418"/>
      <c r="HHH1" s="418"/>
      <c r="HHI1" s="418"/>
      <c r="HHJ1" s="418"/>
      <c r="HHK1" s="418"/>
      <c r="HHL1" s="418"/>
      <c r="HHM1" s="418"/>
      <c r="HHN1" s="418"/>
      <c r="HHO1" s="418"/>
      <c r="HHP1" s="418"/>
      <c r="HHQ1" s="418"/>
      <c r="HHR1" s="418"/>
      <c r="HHS1" s="418"/>
      <c r="HHT1" s="418"/>
      <c r="HHU1" s="418"/>
      <c r="HHV1" s="418"/>
      <c r="HHW1" s="418"/>
      <c r="HHX1" s="418"/>
      <c r="HHY1" s="418"/>
      <c r="HHZ1" s="418"/>
      <c r="HIA1" s="418"/>
      <c r="HIB1" s="418"/>
      <c r="HIC1" s="418"/>
      <c r="HID1" s="418"/>
      <c r="HIE1" s="418"/>
      <c r="HIF1" s="418"/>
      <c r="HIG1" s="418"/>
      <c r="HIH1" s="418"/>
      <c r="HII1" s="418"/>
      <c r="HIJ1" s="418"/>
      <c r="HIK1" s="418"/>
      <c r="HIL1" s="418"/>
      <c r="HIM1" s="418"/>
      <c r="HIN1" s="418"/>
      <c r="HIO1" s="418"/>
      <c r="HIP1" s="418"/>
      <c r="HIQ1" s="418"/>
      <c r="HIR1" s="418"/>
      <c r="HIS1" s="418"/>
      <c r="HIT1" s="418"/>
      <c r="HIU1" s="418"/>
      <c r="HIV1" s="418"/>
      <c r="HIW1" s="418"/>
      <c r="HIX1" s="418"/>
      <c r="HIY1" s="418"/>
      <c r="HIZ1" s="418"/>
      <c r="HJA1" s="418"/>
      <c r="HJB1" s="418"/>
      <c r="HJC1" s="418"/>
      <c r="HJD1" s="418"/>
      <c r="HJE1" s="418"/>
      <c r="HJF1" s="418"/>
      <c r="HJG1" s="418"/>
      <c r="HJH1" s="418"/>
      <c r="HJI1" s="418"/>
      <c r="HJJ1" s="418"/>
      <c r="HJK1" s="418"/>
      <c r="HJL1" s="418"/>
      <c r="HJM1" s="418"/>
      <c r="HJN1" s="418"/>
      <c r="HJO1" s="418"/>
      <c r="HJP1" s="418"/>
      <c r="HJQ1" s="418"/>
      <c r="HJR1" s="418"/>
      <c r="HJS1" s="418"/>
      <c r="HJT1" s="418"/>
      <c r="HJU1" s="418"/>
      <c r="HJV1" s="418"/>
      <c r="HJW1" s="418"/>
      <c r="HJX1" s="418"/>
      <c r="HJY1" s="418"/>
      <c r="HJZ1" s="418"/>
      <c r="HKA1" s="418"/>
      <c r="HKB1" s="418"/>
      <c r="HKC1" s="418"/>
      <c r="HKD1" s="418"/>
      <c r="HKE1" s="418"/>
      <c r="HKF1" s="418"/>
      <c r="HKG1" s="418"/>
      <c r="HKH1" s="418"/>
      <c r="HKI1" s="418"/>
      <c r="HKJ1" s="418"/>
      <c r="HKK1" s="418"/>
      <c r="HKL1" s="418"/>
      <c r="HKM1" s="418"/>
      <c r="HKN1" s="418"/>
      <c r="HKO1" s="418"/>
      <c r="HKP1" s="418"/>
      <c r="HKQ1" s="418"/>
      <c r="HKR1" s="418"/>
      <c r="HKS1" s="418"/>
      <c r="HKT1" s="418"/>
      <c r="HKU1" s="418"/>
      <c r="HKV1" s="418"/>
      <c r="HKW1" s="418"/>
      <c r="HKX1" s="418"/>
      <c r="HKY1" s="418"/>
      <c r="HKZ1" s="418"/>
      <c r="HLA1" s="418"/>
      <c r="HLB1" s="418"/>
      <c r="HLC1" s="418"/>
      <c r="HLD1" s="418"/>
      <c r="HLE1" s="418"/>
      <c r="HLF1" s="418"/>
      <c r="HLG1" s="418"/>
      <c r="HLH1" s="418"/>
      <c r="HLI1" s="418"/>
      <c r="HLJ1" s="418"/>
      <c r="HLK1" s="418"/>
      <c r="HLL1" s="418"/>
      <c r="HLM1" s="418"/>
      <c r="HLN1" s="418"/>
      <c r="HLO1" s="418"/>
      <c r="HLP1" s="418"/>
      <c r="HLQ1" s="418"/>
      <c r="HLR1" s="418"/>
      <c r="HLS1" s="418"/>
      <c r="HLT1" s="418"/>
      <c r="HLU1" s="418"/>
      <c r="HLV1" s="418"/>
      <c r="HLW1" s="418"/>
      <c r="HLX1" s="418"/>
      <c r="HLY1" s="418"/>
      <c r="HLZ1" s="418"/>
      <c r="HMA1" s="418"/>
      <c r="HMB1" s="418"/>
      <c r="HMC1" s="418"/>
      <c r="HMD1" s="418"/>
      <c r="HME1" s="418"/>
      <c r="HMF1" s="418"/>
      <c r="HMG1" s="418"/>
      <c r="HMH1" s="418"/>
      <c r="HMI1" s="418"/>
      <c r="HMJ1" s="418"/>
      <c r="HMK1" s="418"/>
      <c r="HML1" s="418"/>
      <c r="HMM1" s="418"/>
      <c r="HMN1" s="418"/>
      <c r="HMO1" s="418"/>
      <c r="HMP1" s="418"/>
      <c r="HMQ1" s="418"/>
      <c r="HMR1" s="418"/>
      <c r="HMS1" s="418"/>
      <c r="HMT1" s="418"/>
      <c r="HMU1" s="418"/>
      <c r="HMV1" s="418"/>
      <c r="HMW1" s="418"/>
      <c r="HMX1" s="418"/>
      <c r="HMY1" s="418"/>
      <c r="HMZ1" s="418"/>
      <c r="HNA1" s="418"/>
      <c r="HNB1" s="418"/>
      <c r="HNC1" s="418"/>
      <c r="HND1" s="418"/>
      <c r="HNE1" s="418"/>
      <c r="HNF1" s="418"/>
      <c r="HNG1" s="418"/>
      <c r="HNH1" s="418"/>
      <c r="HNI1" s="418"/>
      <c r="HNJ1" s="418"/>
      <c r="HNK1" s="418"/>
      <c r="HNL1" s="418"/>
      <c r="HNM1" s="418"/>
      <c r="HNN1" s="418"/>
      <c r="HNO1" s="418"/>
      <c r="HNP1" s="418"/>
      <c r="HNQ1" s="418"/>
      <c r="HNR1" s="418"/>
      <c r="HNS1" s="418"/>
      <c r="HNT1" s="418"/>
      <c r="HNU1" s="418"/>
      <c r="HNV1" s="418"/>
      <c r="HNW1" s="418"/>
      <c r="HNX1" s="418"/>
      <c r="HNY1" s="418"/>
      <c r="HNZ1" s="418"/>
      <c r="HOA1" s="418"/>
      <c r="HOB1" s="418"/>
      <c r="HOC1" s="418"/>
      <c r="HOD1" s="418"/>
      <c r="HOE1" s="418"/>
      <c r="HOF1" s="418"/>
      <c r="HOG1" s="418"/>
      <c r="HOH1" s="418"/>
      <c r="HOI1" s="418"/>
      <c r="HOJ1" s="418"/>
      <c r="HOK1" s="418"/>
      <c r="HOL1" s="418"/>
      <c r="HOM1" s="418"/>
      <c r="HON1" s="418"/>
      <c r="HOO1" s="418"/>
      <c r="HOP1" s="418"/>
      <c r="HOQ1" s="418"/>
      <c r="HOR1" s="418"/>
      <c r="HOS1" s="418"/>
      <c r="HOT1" s="418"/>
      <c r="HOU1" s="418"/>
      <c r="HOV1" s="418"/>
      <c r="HOW1" s="418"/>
      <c r="HOX1" s="418"/>
      <c r="HOY1" s="418"/>
      <c r="HOZ1" s="418"/>
      <c r="HPA1" s="418"/>
      <c r="HPB1" s="418"/>
      <c r="HPC1" s="418"/>
      <c r="HPD1" s="418"/>
      <c r="HPE1" s="418"/>
      <c r="HPF1" s="418"/>
      <c r="HPG1" s="418"/>
      <c r="HPH1" s="418"/>
      <c r="HPI1" s="418"/>
      <c r="HPJ1" s="418"/>
      <c r="HPK1" s="418"/>
      <c r="HPL1" s="418"/>
      <c r="HPM1" s="418"/>
      <c r="HPN1" s="418"/>
      <c r="HPO1" s="418"/>
      <c r="HPP1" s="418"/>
      <c r="HPQ1" s="418"/>
      <c r="HPR1" s="418"/>
      <c r="HPS1" s="418"/>
      <c r="HPT1" s="418"/>
      <c r="HPU1" s="418"/>
      <c r="HPV1" s="418"/>
      <c r="HPW1" s="418"/>
      <c r="HPX1" s="418"/>
      <c r="HPY1" s="418"/>
      <c r="HPZ1" s="418"/>
      <c r="HQA1" s="418"/>
      <c r="HQB1" s="418"/>
      <c r="HQC1" s="418"/>
      <c r="HQD1" s="418"/>
      <c r="HQE1" s="418"/>
      <c r="HQF1" s="418"/>
      <c r="HQG1" s="418"/>
      <c r="HQH1" s="418"/>
      <c r="HQI1" s="418"/>
      <c r="HQJ1" s="418"/>
      <c r="HQK1" s="418"/>
      <c r="HQL1" s="418"/>
      <c r="HQM1" s="418"/>
      <c r="HQN1" s="418"/>
      <c r="HQO1" s="418"/>
      <c r="HQP1" s="418"/>
      <c r="HQQ1" s="418"/>
      <c r="HQR1" s="418"/>
      <c r="HQS1" s="418"/>
      <c r="HQT1" s="418"/>
      <c r="HQU1" s="418"/>
      <c r="HQV1" s="418"/>
      <c r="HQW1" s="418"/>
      <c r="HQX1" s="418"/>
      <c r="HQY1" s="418"/>
      <c r="HQZ1" s="418"/>
      <c r="HRA1" s="418"/>
      <c r="HRB1" s="418"/>
      <c r="HRC1" s="418"/>
      <c r="HRD1" s="418"/>
      <c r="HRE1" s="418"/>
      <c r="HRF1" s="418"/>
      <c r="HRG1" s="418"/>
      <c r="HRH1" s="418"/>
      <c r="HRI1" s="418"/>
      <c r="HRJ1" s="418"/>
      <c r="HRK1" s="418"/>
      <c r="HRL1" s="418"/>
      <c r="HRM1" s="418"/>
      <c r="HRN1" s="418"/>
      <c r="HRO1" s="418"/>
      <c r="HRP1" s="418"/>
      <c r="HRQ1" s="418"/>
      <c r="HRR1" s="418"/>
      <c r="HRS1" s="418"/>
      <c r="HRT1" s="418"/>
      <c r="HRU1" s="418"/>
      <c r="HRV1" s="418"/>
      <c r="HRW1" s="418"/>
      <c r="HRX1" s="418"/>
      <c r="HRY1" s="418"/>
      <c r="HRZ1" s="418"/>
      <c r="HSA1" s="418"/>
      <c r="HSB1" s="418"/>
      <c r="HSC1" s="418"/>
      <c r="HSD1" s="418"/>
      <c r="HSE1" s="418"/>
      <c r="HSF1" s="418"/>
      <c r="HSG1" s="418"/>
      <c r="HSH1" s="418"/>
      <c r="HSI1" s="418"/>
      <c r="HSJ1" s="418"/>
      <c r="HSK1" s="418"/>
      <c r="HSL1" s="418"/>
      <c r="HSM1" s="418"/>
      <c r="HSN1" s="418"/>
      <c r="HSO1" s="418"/>
      <c r="HSP1" s="418"/>
      <c r="HSQ1" s="418"/>
      <c r="HSR1" s="418"/>
      <c r="HSS1" s="418"/>
      <c r="HST1" s="418"/>
      <c r="HSU1" s="418"/>
      <c r="HSV1" s="418"/>
      <c r="HSW1" s="418"/>
      <c r="HSX1" s="418"/>
      <c r="HSY1" s="418"/>
      <c r="HSZ1" s="418"/>
      <c r="HTA1" s="418"/>
      <c r="HTB1" s="418"/>
      <c r="HTC1" s="418"/>
      <c r="HTD1" s="418"/>
      <c r="HTE1" s="418"/>
      <c r="HTF1" s="418"/>
      <c r="HTG1" s="418"/>
      <c r="HTH1" s="418"/>
      <c r="HTI1" s="418"/>
      <c r="HTJ1" s="418"/>
      <c r="HTK1" s="418"/>
      <c r="HTL1" s="418"/>
      <c r="HTM1" s="418"/>
      <c r="HTN1" s="418"/>
      <c r="HTO1" s="418"/>
      <c r="HTP1" s="418"/>
      <c r="HTQ1" s="418"/>
      <c r="HTR1" s="418"/>
      <c r="HTS1" s="418"/>
      <c r="HTT1" s="418"/>
      <c r="HTU1" s="418"/>
      <c r="HTV1" s="418"/>
      <c r="HTW1" s="418"/>
      <c r="HTX1" s="418"/>
      <c r="HTY1" s="418"/>
      <c r="HTZ1" s="418"/>
      <c r="HUA1" s="418"/>
      <c r="HUB1" s="418"/>
      <c r="HUC1" s="418"/>
      <c r="HUD1" s="418"/>
      <c r="HUE1" s="418"/>
      <c r="HUF1" s="418"/>
      <c r="HUG1" s="418"/>
      <c r="HUH1" s="418"/>
      <c r="HUI1" s="418"/>
      <c r="HUJ1" s="418"/>
      <c r="HUK1" s="418"/>
      <c r="HUL1" s="418"/>
      <c r="HUM1" s="418"/>
      <c r="HUN1" s="418"/>
      <c r="HUO1" s="418"/>
      <c r="HUP1" s="418"/>
      <c r="HUQ1" s="418"/>
      <c r="HUR1" s="418"/>
      <c r="HUS1" s="418"/>
      <c r="HUT1" s="418"/>
      <c r="HUU1" s="418"/>
      <c r="HUV1" s="418"/>
      <c r="HUW1" s="418"/>
      <c r="HUX1" s="418"/>
      <c r="HUY1" s="418"/>
      <c r="HUZ1" s="418"/>
      <c r="HVA1" s="418"/>
      <c r="HVB1" s="418"/>
      <c r="HVC1" s="418"/>
      <c r="HVD1" s="418"/>
      <c r="HVE1" s="418"/>
      <c r="HVF1" s="418"/>
      <c r="HVG1" s="418"/>
      <c r="HVH1" s="418"/>
      <c r="HVI1" s="418"/>
      <c r="HVJ1" s="418"/>
      <c r="HVK1" s="418"/>
      <c r="HVL1" s="418"/>
      <c r="HVM1" s="418"/>
      <c r="HVN1" s="418"/>
      <c r="HVO1" s="418"/>
      <c r="HVP1" s="418"/>
      <c r="HVQ1" s="418"/>
      <c r="HVR1" s="418"/>
      <c r="HVS1" s="418"/>
      <c r="HVT1" s="418"/>
      <c r="HVU1" s="418"/>
      <c r="HVV1" s="418"/>
      <c r="HVW1" s="418"/>
      <c r="HVX1" s="418"/>
      <c r="HVY1" s="418"/>
      <c r="HVZ1" s="418"/>
      <c r="HWA1" s="418"/>
      <c r="HWB1" s="418"/>
      <c r="HWC1" s="418"/>
      <c r="HWD1" s="418"/>
      <c r="HWE1" s="418"/>
      <c r="HWF1" s="418"/>
      <c r="HWG1" s="418"/>
      <c r="HWH1" s="418"/>
      <c r="HWI1" s="418"/>
      <c r="HWJ1" s="418"/>
      <c r="HWK1" s="418"/>
      <c r="HWL1" s="418"/>
      <c r="HWM1" s="418"/>
      <c r="HWN1" s="418"/>
      <c r="HWO1" s="418"/>
      <c r="HWP1" s="418"/>
      <c r="HWQ1" s="418"/>
      <c r="HWR1" s="418"/>
      <c r="HWS1" s="418"/>
      <c r="HWT1" s="418"/>
      <c r="HWU1" s="418"/>
      <c r="HWV1" s="418"/>
      <c r="HWW1" s="418"/>
      <c r="HWX1" s="418"/>
      <c r="HWY1" s="418"/>
      <c r="HWZ1" s="418"/>
      <c r="HXA1" s="418"/>
      <c r="HXB1" s="418"/>
      <c r="HXC1" s="418"/>
      <c r="HXD1" s="418"/>
      <c r="HXE1" s="418"/>
      <c r="HXF1" s="418"/>
      <c r="HXG1" s="418"/>
      <c r="HXH1" s="418"/>
      <c r="HXI1" s="418"/>
      <c r="HXJ1" s="418"/>
      <c r="HXK1" s="418"/>
      <c r="HXL1" s="418"/>
      <c r="HXM1" s="418"/>
      <c r="HXN1" s="418"/>
      <c r="HXO1" s="418"/>
      <c r="HXP1" s="418"/>
      <c r="HXQ1" s="418"/>
      <c r="HXR1" s="418"/>
      <c r="HXS1" s="418"/>
      <c r="HXT1" s="418"/>
      <c r="HXU1" s="418"/>
      <c r="HXV1" s="418"/>
      <c r="HXW1" s="418"/>
      <c r="HXX1" s="418"/>
      <c r="HXY1" s="418"/>
      <c r="HXZ1" s="418"/>
      <c r="HYA1" s="418"/>
      <c r="HYB1" s="418"/>
      <c r="HYC1" s="418"/>
      <c r="HYD1" s="418"/>
      <c r="HYE1" s="418"/>
      <c r="HYF1" s="418"/>
      <c r="HYG1" s="418"/>
      <c r="HYH1" s="418"/>
      <c r="HYI1" s="418"/>
      <c r="HYJ1" s="418"/>
      <c r="HYK1" s="418"/>
      <c r="HYL1" s="418"/>
      <c r="HYM1" s="418"/>
      <c r="HYN1" s="418"/>
      <c r="HYO1" s="418"/>
      <c r="HYP1" s="418"/>
      <c r="HYQ1" s="418"/>
      <c r="HYR1" s="418"/>
      <c r="HYS1" s="418"/>
      <c r="HYT1" s="418"/>
      <c r="HYU1" s="418"/>
      <c r="HYV1" s="418"/>
      <c r="HYW1" s="418"/>
      <c r="HYX1" s="418"/>
      <c r="HYY1" s="418"/>
      <c r="HYZ1" s="418"/>
      <c r="HZA1" s="418"/>
      <c r="HZB1" s="418"/>
      <c r="HZC1" s="418"/>
      <c r="HZD1" s="418"/>
      <c r="HZE1" s="418"/>
      <c r="HZF1" s="418"/>
      <c r="HZG1" s="418"/>
      <c r="HZH1" s="418"/>
      <c r="HZI1" s="418"/>
      <c r="HZJ1" s="418"/>
      <c r="HZK1" s="418"/>
      <c r="HZL1" s="418"/>
      <c r="HZM1" s="418"/>
      <c r="HZN1" s="418"/>
      <c r="HZO1" s="418"/>
      <c r="HZP1" s="418"/>
      <c r="HZQ1" s="418"/>
      <c r="HZR1" s="418"/>
      <c r="HZS1" s="418"/>
      <c r="HZT1" s="418"/>
      <c r="HZU1" s="418"/>
      <c r="HZV1" s="418"/>
      <c r="HZW1" s="418"/>
      <c r="HZX1" s="418"/>
      <c r="HZY1" s="418"/>
      <c r="HZZ1" s="418"/>
      <c r="IAA1" s="418"/>
      <c r="IAB1" s="418"/>
      <c r="IAC1" s="418"/>
      <c r="IAD1" s="418"/>
      <c r="IAE1" s="418"/>
      <c r="IAF1" s="418"/>
      <c r="IAG1" s="418"/>
      <c r="IAH1" s="418"/>
      <c r="IAI1" s="418"/>
      <c r="IAJ1" s="418"/>
      <c r="IAK1" s="418"/>
      <c r="IAL1" s="418"/>
      <c r="IAM1" s="418"/>
      <c r="IAN1" s="418"/>
      <c r="IAO1" s="418"/>
      <c r="IAP1" s="418"/>
      <c r="IAQ1" s="418"/>
      <c r="IAR1" s="418"/>
      <c r="IAS1" s="418"/>
      <c r="IAT1" s="418"/>
      <c r="IAU1" s="418"/>
      <c r="IAV1" s="418"/>
      <c r="IAW1" s="418"/>
      <c r="IAX1" s="418"/>
      <c r="IAY1" s="418"/>
      <c r="IAZ1" s="418"/>
      <c r="IBA1" s="418"/>
      <c r="IBB1" s="418"/>
      <c r="IBC1" s="418"/>
      <c r="IBD1" s="418"/>
      <c r="IBE1" s="418"/>
      <c r="IBF1" s="418"/>
      <c r="IBG1" s="418"/>
      <c r="IBH1" s="418"/>
      <c r="IBI1" s="418"/>
      <c r="IBJ1" s="418"/>
      <c r="IBK1" s="418"/>
      <c r="IBL1" s="418"/>
      <c r="IBM1" s="418"/>
      <c r="IBN1" s="418"/>
      <c r="IBO1" s="418"/>
      <c r="IBP1" s="418"/>
      <c r="IBQ1" s="418"/>
      <c r="IBR1" s="418"/>
      <c r="IBS1" s="418"/>
      <c r="IBT1" s="418"/>
      <c r="IBU1" s="418"/>
      <c r="IBV1" s="418"/>
      <c r="IBW1" s="418"/>
      <c r="IBX1" s="418"/>
      <c r="IBY1" s="418"/>
      <c r="IBZ1" s="418"/>
      <c r="ICA1" s="418"/>
      <c r="ICB1" s="418"/>
      <c r="ICC1" s="418"/>
      <c r="ICD1" s="418"/>
      <c r="ICE1" s="418"/>
      <c r="ICF1" s="418"/>
      <c r="ICG1" s="418"/>
      <c r="ICH1" s="418"/>
      <c r="ICI1" s="418"/>
      <c r="ICJ1" s="418"/>
      <c r="ICK1" s="418"/>
      <c r="ICL1" s="418"/>
      <c r="ICM1" s="418"/>
      <c r="ICN1" s="418"/>
      <c r="ICO1" s="418"/>
      <c r="ICP1" s="418"/>
      <c r="ICQ1" s="418"/>
      <c r="ICR1" s="418"/>
      <c r="ICS1" s="418"/>
      <c r="ICT1" s="418"/>
      <c r="ICU1" s="418"/>
      <c r="ICV1" s="418"/>
      <c r="ICW1" s="418"/>
      <c r="ICX1" s="418"/>
      <c r="ICY1" s="418"/>
      <c r="ICZ1" s="418"/>
      <c r="IDA1" s="418"/>
      <c r="IDB1" s="418"/>
      <c r="IDC1" s="418"/>
      <c r="IDD1" s="418"/>
      <c r="IDE1" s="418"/>
      <c r="IDF1" s="418"/>
      <c r="IDG1" s="418"/>
      <c r="IDH1" s="418"/>
      <c r="IDI1" s="418"/>
      <c r="IDJ1" s="418"/>
      <c r="IDK1" s="418"/>
      <c r="IDL1" s="418"/>
      <c r="IDM1" s="418"/>
      <c r="IDN1" s="418"/>
      <c r="IDO1" s="418"/>
      <c r="IDP1" s="418"/>
      <c r="IDQ1" s="418"/>
      <c r="IDR1" s="418"/>
      <c r="IDS1" s="418"/>
      <c r="IDT1" s="418"/>
      <c r="IDU1" s="418"/>
      <c r="IDV1" s="418"/>
      <c r="IDW1" s="418"/>
      <c r="IDX1" s="418"/>
      <c r="IDY1" s="418"/>
      <c r="IDZ1" s="418"/>
      <c r="IEA1" s="418"/>
      <c r="IEB1" s="418"/>
      <c r="IEC1" s="418"/>
      <c r="IED1" s="418"/>
      <c r="IEE1" s="418"/>
      <c r="IEF1" s="418"/>
      <c r="IEG1" s="418"/>
      <c r="IEH1" s="418"/>
      <c r="IEI1" s="418"/>
      <c r="IEJ1" s="418"/>
      <c r="IEK1" s="418"/>
      <c r="IEL1" s="418"/>
      <c r="IEM1" s="418"/>
      <c r="IEN1" s="418"/>
      <c r="IEO1" s="418"/>
      <c r="IEP1" s="418"/>
      <c r="IEQ1" s="418"/>
      <c r="IER1" s="418"/>
      <c r="IES1" s="418"/>
      <c r="IET1" s="418"/>
      <c r="IEU1" s="418"/>
      <c r="IEV1" s="418"/>
      <c r="IEW1" s="418"/>
      <c r="IEX1" s="418"/>
      <c r="IEY1" s="418"/>
      <c r="IEZ1" s="418"/>
      <c r="IFA1" s="418"/>
      <c r="IFB1" s="418"/>
      <c r="IFC1" s="418"/>
      <c r="IFD1" s="418"/>
      <c r="IFE1" s="418"/>
      <c r="IFF1" s="418"/>
      <c r="IFG1" s="418"/>
      <c r="IFH1" s="418"/>
      <c r="IFI1" s="418"/>
      <c r="IFJ1" s="418"/>
      <c r="IFK1" s="418"/>
      <c r="IFL1" s="418"/>
      <c r="IFM1" s="418"/>
      <c r="IFN1" s="418"/>
      <c r="IFO1" s="418"/>
      <c r="IFP1" s="418"/>
      <c r="IFQ1" s="418"/>
      <c r="IFR1" s="418"/>
      <c r="IFS1" s="418"/>
      <c r="IFT1" s="418"/>
      <c r="IFU1" s="418"/>
      <c r="IFV1" s="418"/>
      <c r="IFW1" s="418"/>
      <c r="IFX1" s="418"/>
      <c r="IFY1" s="418"/>
      <c r="IFZ1" s="418"/>
      <c r="IGA1" s="418"/>
      <c r="IGB1" s="418"/>
      <c r="IGC1" s="418"/>
      <c r="IGD1" s="418"/>
      <c r="IGE1" s="418"/>
      <c r="IGF1" s="418"/>
      <c r="IGG1" s="418"/>
      <c r="IGH1" s="418"/>
      <c r="IGI1" s="418"/>
      <c r="IGJ1" s="418"/>
      <c r="IGK1" s="418"/>
      <c r="IGL1" s="418"/>
      <c r="IGM1" s="418"/>
      <c r="IGN1" s="418"/>
      <c r="IGO1" s="418"/>
      <c r="IGP1" s="418"/>
      <c r="IGQ1" s="418"/>
      <c r="IGR1" s="418"/>
      <c r="IGS1" s="418"/>
      <c r="IGT1" s="418"/>
      <c r="IGU1" s="418"/>
      <c r="IGV1" s="418"/>
      <c r="IGW1" s="418"/>
      <c r="IGX1" s="418"/>
      <c r="IGY1" s="418"/>
      <c r="IGZ1" s="418"/>
      <c r="IHA1" s="418"/>
      <c r="IHB1" s="418"/>
      <c r="IHC1" s="418"/>
      <c r="IHD1" s="418"/>
      <c r="IHE1" s="418"/>
      <c r="IHF1" s="418"/>
      <c r="IHG1" s="418"/>
      <c r="IHH1" s="418"/>
      <c r="IHI1" s="418"/>
      <c r="IHJ1" s="418"/>
      <c r="IHK1" s="418"/>
      <c r="IHL1" s="418"/>
      <c r="IHM1" s="418"/>
      <c r="IHN1" s="418"/>
      <c r="IHO1" s="418"/>
      <c r="IHP1" s="418"/>
      <c r="IHQ1" s="418"/>
      <c r="IHR1" s="418"/>
      <c r="IHS1" s="418"/>
      <c r="IHT1" s="418"/>
      <c r="IHU1" s="418"/>
      <c r="IHV1" s="418"/>
      <c r="IHW1" s="418"/>
      <c r="IHX1" s="418"/>
      <c r="IHY1" s="418"/>
      <c r="IHZ1" s="418"/>
      <c r="IIA1" s="418"/>
      <c r="IIB1" s="418"/>
      <c r="IIC1" s="418"/>
      <c r="IID1" s="418"/>
      <c r="IIE1" s="418"/>
      <c r="IIF1" s="418"/>
      <c r="IIG1" s="418"/>
      <c r="IIH1" s="418"/>
      <c r="III1" s="418"/>
      <c r="IIJ1" s="418"/>
      <c r="IIK1" s="418"/>
      <c r="IIL1" s="418"/>
      <c r="IIM1" s="418"/>
      <c r="IIN1" s="418"/>
      <c r="IIO1" s="418"/>
      <c r="IIP1" s="418"/>
      <c r="IIQ1" s="418"/>
      <c r="IIR1" s="418"/>
      <c r="IIS1" s="418"/>
      <c r="IIT1" s="418"/>
      <c r="IIU1" s="418"/>
      <c r="IIV1" s="418"/>
      <c r="IIW1" s="418"/>
      <c r="IIX1" s="418"/>
      <c r="IIY1" s="418"/>
      <c r="IIZ1" s="418"/>
      <c r="IJA1" s="418"/>
      <c r="IJB1" s="418"/>
      <c r="IJC1" s="418"/>
      <c r="IJD1" s="418"/>
      <c r="IJE1" s="418"/>
      <c r="IJF1" s="418"/>
      <c r="IJG1" s="418"/>
      <c r="IJH1" s="418"/>
      <c r="IJI1" s="418"/>
      <c r="IJJ1" s="418"/>
      <c r="IJK1" s="418"/>
      <c r="IJL1" s="418"/>
      <c r="IJM1" s="418"/>
      <c r="IJN1" s="418"/>
      <c r="IJO1" s="418"/>
      <c r="IJP1" s="418"/>
      <c r="IJQ1" s="418"/>
      <c r="IJR1" s="418"/>
      <c r="IJS1" s="418"/>
      <c r="IJT1" s="418"/>
      <c r="IJU1" s="418"/>
      <c r="IJV1" s="418"/>
      <c r="IJW1" s="418"/>
      <c r="IJX1" s="418"/>
      <c r="IJY1" s="418"/>
      <c r="IJZ1" s="418"/>
      <c r="IKA1" s="418"/>
      <c r="IKB1" s="418"/>
      <c r="IKC1" s="418"/>
      <c r="IKD1" s="418"/>
      <c r="IKE1" s="418"/>
      <c r="IKF1" s="418"/>
      <c r="IKG1" s="418"/>
      <c r="IKH1" s="418"/>
      <c r="IKI1" s="418"/>
      <c r="IKJ1" s="418"/>
      <c r="IKK1" s="418"/>
      <c r="IKL1" s="418"/>
      <c r="IKM1" s="418"/>
      <c r="IKN1" s="418"/>
      <c r="IKO1" s="418"/>
      <c r="IKP1" s="418"/>
      <c r="IKQ1" s="418"/>
      <c r="IKR1" s="418"/>
      <c r="IKS1" s="418"/>
      <c r="IKT1" s="418"/>
      <c r="IKU1" s="418"/>
      <c r="IKV1" s="418"/>
      <c r="IKW1" s="418"/>
      <c r="IKX1" s="418"/>
      <c r="IKY1" s="418"/>
      <c r="IKZ1" s="418"/>
      <c r="ILA1" s="418"/>
      <c r="ILB1" s="418"/>
      <c r="ILC1" s="418"/>
      <c r="ILD1" s="418"/>
      <c r="ILE1" s="418"/>
      <c r="ILF1" s="418"/>
      <c r="ILG1" s="418"/>
      <c r="ILH1" s="418"/>
      <c r="ILI1" s="418"/>
      <c r="ILJ1" s="418"/>
      <c r="ILK1" s="418"/>
      <c r="ILL1" s="418"/>
      <c r="ILM1" s="418"/>
      <c r="ILN1" s="418"/>
      <c r="ILO1" s="418"/>
      <c r="ILP1" s="418"/>
      <c r="ILQ1" s="418"/>
      <c r="ILR1" s="418"/>
      <c r="ILS1" s="418"/>
      <c r="ILT1" s="418"/>
      <c r="ILU1" s="418"/>
      <c r="ILV1" s="418"/>
      <c r="ILW1" s="418"/>
      <c r="ILX1" s="418"/>
      <c r="ILY1" s="418"/>
      <c r="ILZ1" s="418"/>
      <c r="IMA1" s="418"/>
      <c r="IMB1" s="418"/>
      <c r="IMC1" s="418"/>
      <c r="IMD1" s="418"/>
      <c r="IME1" s="418"/>
      <c r="IMF1" s="418"/>
      <c r="IMG1" s="418"/>
      <c r="IMH1" s="418"/>
      <c r="IMI1" s="418"/>
      <c r="IMJ1" s="418"/>
      <c r="IMK1" s="418"/>
      <c r="IML1" s="418"/>
      <c r="IMM1" s="418"/>
      <c r="IMN1" s="418"/>
      <c r="IMO1" s="418"/>
      <c r="IMP1" s="418"/>
      <c r="IMQ1" s="418"/>
      <c r="IMR1" s="418"/>
      <c r="IMS1" s="418"/>
      <c r="IMT1" s="418"/>
      <c r="IMU1" s="418"/>
      <c r="IMV1" s="418"/>
      <c r="IMW1" s="418"/>
      <c r="IMX1" s="418"/>
      <c r="IMY1" s="418"/>
      <c r="IMZ1" s="418"/>
      <c r="INA1" s="418"/>
      <c r="INB1" s="418"/>
      <c r="INC1" s="418"/>
      <c r="IND1" s="418"/>
      <c r="INE1" s="418"/>
      <c r="INF1" s="418"/>
      <c r="ING1" s="418"/>
      <c r="INH1" s="418"/>
      <c r="INI1" s="418"/>
      <c r="INJ1" s="418"/>
      <c r="INK1" s="418"/>
      <c r="INL1" s="418"/>
      <c r="INM1" s="418"/>
      <c r="INN1" s="418"/>
      <c r="INO1" s="418"/>
      <c r="INP1" s="418"/>
      <c r="INQ1" s="418"/>
      <c r="INR1" s="418"/>
      <c r="INS1" s="418"/>
      <c r="INT1" s="418"/>
      <c r="INU1" s="418"/>
      <c r="INV1" s="418"/>
      <c r="INW1" s="418"/>
      <c r="INX1" s="418"/>
      <c r="INY1" s="418"/>
      <c r="INZ1" s="418"/>
      <c r="IOA1" s="418"/>
      <c r="IOB1" s="418"/>
      <c r="IOC1" s="418"/>
      <c r="IOD1" s="418"/>
      <c r="IOE1" s="418"/>
      <c r="IOF1" s="418"/>
      <c r="IOG1" s="418"/>
      <c r="IOH1" s="418"/>
      <c r="IOI1" s="418"/>
      <c r="IOJ1" s="418"/>
      <c r="IOK1" s="418"/>
      <c r="IOL1" s="418"/>
      <c r="IOM1" s="418"/>
      <c r="ION1" s="418"/>
      <c r="IOO1" s="418"/>
      <c r="IOP1" s="418"/>
      <c r="IOQ1" s="418"/>
      <c r="IOR1" s="418"/>
      <c r="IOS1" s="418"/>
      <c r="IOT1" s="418"/>
      <c r="IOU1" s="418"/>
      <c r="IOV1" s="418"/>
      <c r="IOW1" s="418"/>
      <c r="IOX1" s="418"/>
      <c r="IOY1" s="418"/>
      <c r="IOZ1" s="418"/>
      <c r="IPA1" s="418"/>
      <c r="IPB1" s="418"/>
      <c r="IPC1" s="418"/>
      <c r="IPD1" s="418"/>
      <c r="IPE1" s="418"/>
      <c r="IPF1" s="418"/>
      <c r="IPG1" s="418"/>
      <c r="IPH1" s="418"/>
      <c r="IPI1" s="418"/>
      <c r="IPJ1" s="418"/>
      <c r="IPK1" s="418"/>
      <c r="IPL1" s="418"/>
      <c r="IPM1" s="418"/>
      <c r="IPN1" s="418"/>
      <c r="IPO1" s="418"/>
      <c r="IPP1" s="418"/>
      <c r="IPQ1" s="418"/>
      <c r="IPR1" s="418"/>
      <c r="IPS1" s="418"/>
      <c r="IPT1" s="418"/>
      <c r="IPU1" s="418"/>
      <c r="IPV1" s="418"/>
      <c r="IPW1" s="418"/>
      <c r="IPX1" s="418"/>
      <c r="IPY1" s="418"/>
      <c r="IPZ1" s="418"/>
      <c r="IQA1" s="418"/>
      <c r="IQB1" s="418"/>
      <c r="IQC1" s="418"/>
      <c r="IQD1" s="418"/>
      <c r="IQE1" s="418"/>
      <c r="IQF1" s="418"/>
      <c r="IQG1" s="418"/>
      <c r="IQH1" s="418"/>
      <c r="IQI1" s="418"/>
      <c r="IQJ1" s="418"/>
      <c r="IQK1" s="418"/>
      <c r="IQL1" s="418"/>
      <c r="IQM1" s="418"/>
      <c r="IQN1" s="418"/>
      <c r="IQO1" s="418"/>
      <c r="IQP1" s="418"/>
      <c r="IQQ1" s="418"/>
      <c r="IQR1" s="418"/>
      <c r="IQS1" s="418"/>
      <c r="IQT1" s="418"/>
      <c r="IQU1" s="418"/>
      <c r="IQV1" s="418"/>
      <c r="IQW1" s="418"/>
      <c r="IQX1" s="418"/>
      <c r="IQY1" s="418"/>
      <c r="IQZ1" s="418"/>
      <c r="IRA1" s="418"/>
      <c r="IRB1" s="418"/>
      <c r="IRC1" s="418"/>
      <c r="IRD1" s="418"/>
      <c r="IRE1" s="418"/>
      <c r="IRF1" s="418"/>
      <c r="IRG1" s="418"/>
      <c r="IRH1" s="418"/>
      <c r="IRI1" s="418"/>
      <c r="IRJ1" s="418"/>
      <c r="IRK1" s="418"/>
      <c r="IRL1" s="418"/>
      <c r="IRM1" s="418"/>
      <c r="IRN1" s="418"/>
      <c r="IRO1" s="418"/>
      <c r="IRP1" s="418"/>
      <c r="IRQ1" s="418"/>
      <c r="IRR1" s="418"/>
      <c r="IRS1" s="418"/>
      <c r="IRT1" s="418"/>
      <c r="IRU1" s="418"/>
      <c r="IRV1" s="418"/>
      <c r="IRW1" s="418"/>
      <c r="IRX1" s="418"/>
      <c r="IRY1" s="418"/>
      <c r="IRZ1" s="418"/>
      <c r="ISA1" s="418"/>
      <c r="ISB1" s="418"/>
      <c r="ISC1" s="418"/>
      <c r="ISD1" s="418"/>
      <c r="ISE1" s="418"/>
      <c r="ISF1" s="418"/>
      <c r="ISG1" s="418"/>
      <c r="ISH1" s="418"/>
      <c r="ISI1" s="418"/>
      <c r="ISJ1" s="418"/>
      <c r="ISK1" s="418"/>
      <c r="ISL1" s="418"/>
      <c r="ISM1" s="418"/>
      <c r="ISN1" s="418"/>
      <c r="ISO1" s="418"/>
      <c r="ISP1" s="418"/>
      <c r="ISQ1" s="418"/>
      <c r="ISR1" s="418"/>
      <c r="ISS1" s="418"/>
      <c r="IST1" s="418"/>
      <c r="ISU1" s="418"/>
      <c r="ISV1" s="418"/>
      <c r="ISW1" s="418"/>
      <c r="ISX1" s="418"/>
      <c r="ISY1" s="418"/>
      <c r="ISZ1" s="418"/>
      <c r="ITA1" s="418"/>
      <c r="ITB1" s="418"/>
      <c r="ITC1" s="418"/>
      <c r="ITD1" s="418"/>
      <c r="ITE1" s="418"/>
      <c r="ITF1" s="418"/>
      <c r="ITG1" s="418"/>
      <c r="ITH1" s="418"/>
      <c r="ITI1" s="418"/>
      <c r="ITJ1" s="418"/>
      <c r="ITK1" s="418"/>
      <c r="ITL1" s="418"/>
      <c r="ITM1" s="418"/>
      <c r="ITN1" s="418"/>
      <c r="ITO1" s="418"/>
      <c r="ITP1" s="418"/>
      <c r="ITQ1" s="418"/>
      <c r="ITR1" s="418"/>
      <c r="ITS1" s="418"/>
      <c r="ITT1" s="418"/>
      <c r="ITU1" s="418"/>
      <c r="ITV1" s="418"/>
      <c r="ITW1" s="418"/>
      <c r="ITX1" s="418"/>
      <c r="ITY1" s="418"/>
      <c r="ITZ1" s="418"/>
      <c r="IUA1" s="418"/>
      <c r="IUB1" s="418"/>
      <c r="IUC1" s="418"/>
      <c r="IUD1" s="418"/>
      <c r="IUE1" s="418"/>
      <c r="IUF1" s="418"/>
      <c r="IUG1" s="418"/>
      <c r="IUH1" s="418"/>
      <c r="IUI1" s="418"/>
      <c r="IUJ1" s="418"/>
      <c r="IUK1" s="418"/>
      <c r="IUL1" s="418"/>
      <c r="IUM1" s="418"/>
      <c r="IUN1" s="418"/>
      <c r="IUO1" s="418"/>
      <c r="IUP1" s="418"/>
      <c r="IUQ1" s="418"/>
      <c r="IUR1" s="418"/>
      <c r="IUS1" s="418"/>
      <c r="IUT1" s="418"/>
      <c r="IUU1" s="418"/>
      <c r="IUV1" s="418"/>
      <c r="IUW1" s="418"/>
      <c r="IUX1" s="418"/>
      <c r="IUY1" s="418"/>
      <c r="IUZ1" s="418"/>
      <c r="IVA1" s="418"/>
      <c r="IVB1" s="418"/>
      <c r="IVC1" s="418"/>
      <c r="IVD1" s="418"/>
      <c r="IVE1" s="418"/>
      <c r="IVF1" s="418"/>
      <c r="IVG1" s="418"/>
      <c r="IVH1" s="418"/>
      <c r="IVI1" s="418"/>
      <c r="IVJ1" s="418"/>
      <c r="IVK1" s="418"/>
      <c r="IVL1" s="418"/>
      <c r="IVM1" s="418"/>
      <c r="IVN1" s="418"/>
      <c r="IVO1" s="418"/>
      <c r="IVP1" s="418"/>
      <c r="IVQ1" s="418"/>
      <c r="IVR1" s="418"/>
      <c r="IVS1" s="418"/>
      <c r="IVT1" s="418"/>
      <c r="IVU1" s="418"/>
      <c r="IVV1" s="418"/>
      <c r="IVW1" s="418"/>
      <c r="IVX1" s="418"/>
      <c r="IVY1" s="418"/>
      <c r="IVZ1" s="418"/>
      <c r="IWA1" s="418"/>
      <c r="IWB1" s="418"/>
      <c r="IWC1" s="418"/>
      <c r="IWD1" s="418"/>
      <c r="IWE1" s="418"/>
      <c r="IWF1" s="418"/>
      <c r="IWG1" s="418"/>
      <c r="IWH1" s="418"/>
      <c r="IWI1" s="418"/>
      <c r="IWJ1" s="418"/>
      <c r="IWK1" s="418"/>
      <c r="IWL1" s="418"/>
      <c r="IWM1" s="418"/>
      <c r="IWN1" s="418"/>
      <c r="IWO1" s="418"/>
      <c r="IWP1" s="418"/>
      <c r="IWQ1" s="418"/>
      <c r="IWR1" s="418"/>
      <c r="IWS1" s="418"/>
      <c r="IWT1" s="418"/>
      <c r="IWU1" s="418"/>
      <c r="IWV1" s="418"/>
      <c r="IWW1" s="418"/>
      <c r="IWX1" s="418"/>
      <c r="IWY1" s="418"/>
      <c r="IWZ1" s="418"/>
      <c r="IXA1" s="418"/>
      <c r="IXB1" s="418"/>
      <c r="IXC1" s="418"/>
      <c r="IXD1" s="418"/>
      <c r="IXE1" s="418"/>
      <c r="IXF1" s="418"/>
      <c r="IXG1" s="418"/>
      <c r="IXH1" s="418"/>
      <c r="IXI1" s="418"/>
      <c r="IXJ1" s="418"/>
      <c r="IXK1" s="418"/>
      <c r="IXL1" s="418"/>
      <c r="IXM1" s="418"/>
      <c r="IXN1" s="418"/>
      <c r="IXO1" s="418"/>
      <c r="IXP1" s="418"/>
      <c r="IXQ1" s="418"/>
      <c r="IXR1" s="418"/>
      <c r="IXS1" s="418"/>
      <c r="IXT1" s="418"/>
      <c r="IXU1" s="418"/>
      <c r="IXV1" s="418"/>
      <c r="IXW1" s="418"/>
      <c r="IXX1" s="418"/>
      <c r="IXY1" s="418"/>
      <c r="IXZ1" s="418"/>
      <c r="IYA1" s="418"/>
      <c r="IYB1" s="418"/>
      <c r="IYC1" s="418"/>
      <c r="IYD1" s="418"/>
      <c r="IYE1" s="418"/>
      <c r="IYF1" s="418"/>
      <c r="IYG1" s="418"/>
      <c r="IYH1" s="418"/>
      <c r="IYI1" s="418"/>
      <c r="IYJ1" s="418"/>
      <c r="IYK1" s="418"/>
      <c r="IYL1" s="418"/>
      <c r="IYM1" s="418"/>
      <c r="IYN1" s="418"/>
      <c r="IYO1" s="418"/>
      <c r="IYP1" s="418"/>
      <c r="IYQ1" s="418"/>
      <c r="IYR1" s="418"/>
      <c r="IYS1" s="418"/>
      <c r="IYT1" s="418"/>
      <c r="IYU1" s="418"/>
      <c r="IYV1" s="418"/>
      <c r="IYW1" s="418"/>
      <c r="IYX1" s="418"/>
      <c r="IYY1" s="418"/>
      <c r="IYZ1" s="418"/>
      <c r="IZA1" s="418"/>
      <c r="IZB1" s="418"/>
      <c r="IZC1" s="418"/>
      <c r="IZD1" s="418"/>
      <c r="IZE1" s="418"/>
      <c r="IZF1" s="418"/>
      <c r="IZG1" s="418"/>
      <c r="IZH1" s="418"/>
      <c r="IZI1" s="418"/>
      <c r="IZJ1" s="418"/>
      <c r="IZK1" s="418"/>
      <c r="IZL1" s="418"/>
      <c r="IZM1" s="418"/>
      <c r="IZN1" s="418"/>
      <c r="IZO1" s="418"/>
      <c r="IZP1" s="418"/>
      <c r="IZQ1" s="418"/>
      <c r="IZR1" s="418"/>
      <c r="IZS1" s="418"/>
      <c r="IZT1" s="418"/>
      <c r="IZU1" s="418"/>
      <c r="IZV1" s="418"/>
      <c r="IZW1" s="418"/>
      <c r="IZX1" s="418"/>
      <c r="IZY1" s="418"/>
      <c r="IZZ1" s="418"/>
      <c r="JAA1" s="418"/>
      <c r="JAB1" s="418"/>
      <c r="JAC1" s="418"/>
      <c r="JAD1" s="418"/>
      <c r="JAE1" s="418"/>
      <c r="JAF1" s="418"/>
      <c r="JAG1" s="418"/>
      <c r="JAH1" s="418"/>
      <c r="JAI1" s="418"/>
      <c r="JAJ1" s="418"/>
      <c r="JAK1" s="418"/>
      <c r="JAL1" s="418"/>
      <c r="JAM1" s="418"/>
      <c r="JAN1" s="418"/>
      <c r="JAO1" s="418"/>
      <c r="JAP1" s="418"/>
      <c r="JAQ1" s="418"/>
      <c r="JAR1" s="418"/>
      <c r="JAS1" s="418"/>
      <c r="JAT1" s="418"/>
      <c r="JAU1" s="418"/>
      <c r="JAV1" s="418"/>
      <c r="JAW1" s="418"/>
      <c r="JAX1" s="418"/>
      <c r="JAY1" s="418"/>
      <c r="JAZ1" s="418"/>
      <c r="JBA1" s="418"/>
      <c r="JBB1" s="418"/>
      <c r="JBC1" s="418"/>
      <c r="JBD1" s="418"/>
      <c r="JBE1" s="418"/>
      <c r="JBF1" s="418"/>
      <c r="JBG1" s="418"/>
      <c r="JBH1" s="418"/>
      <c r="JBI1" s="418"/>
      <c r="JBJ1" s="418"/>
      <c r="JBK1" s="418"/>
      <c r="JBL1" s="418"/>
      <c r="JBM1" s="418"/>
      <c r="JBN1" s="418"/>
      <c r="JBO1" s="418"/>
      <c r="JBP1" s="418"/>
      <c r="JBQ1" s="418"/>
      <c r="JBR1" s="418"/>
      <c r="JBS1" s="418"/>
      <c r="JBT1" s="418"/>
      <c r="JBU1" s="418"/>
      <c r="JBV1" s="418"/>
      <c r="JBW1" s="418"/>
      <c r="JBX1" s="418"/>
      <c r="JBY1" s="418"/>
      <c r="JBZ1" s="418"/>
      <c r="JCA1" s="418"/>
      <c r="JCB1" s="418"/>
      <c r="JCC1" s="418"/>
      <c r="JCD1" s="418"/>
      <c r="JCE1" s="418"/>
      <c r="JCF1" s="418"/>
      <c r="JCG1" s="418"/>
      <c r="JCH1" s="418"/>
      <c r="JCI1" s="418"/>
      <c r="JCJ1" s="418"/>
      <c r="JCK1" s="418"/>
      <c r="JCL1" s="418"/>
      <c r="JCM1" s="418"/>
      <c r="JCN1" s="418"/>
      <c r="JCO1" s="418"/>
      <c r="JCP1" s="418"/>
      <c r="JCQ1" s="418"/>
      <c r="JCR1" s="418"/>
      <c r="JCS1" s="418"/>
      <c r="JCT1" s="418"/>
      <c r="JCU1" s="418"/>
      <c r="JCV1" s="418"/>
      <c r="JCW1" s="418"/>
      <c r="JCX1" s="418"/>
      <c r="JCY1" s="418"/>
      <c r="JCZ1" s="418"/>
      <c r="JDA1" s="418"/>
      <c r="JDB1" s="418"/>
      <c r="JDC1" s="418"/>
      <c r="JDD1" s="418"/>
      <c r="JDE1" s="418"/>
      <c r="JDF1" s="418"/>
      <c r="JDG1" s="418"/>
      <c r="JDH1" s="418"/>
      <c r="JDI1" s="418"/>
      <c r="JDJ1" s="418"/>
      <c r="JDK1" s="418"/>
      <c r="JDL1" s="418"/>
      <c r="JDM1" s="418"/>
      <c r="JDN1" s="418"/>
      <c r="JDO1" s="418"/>
      <c r="JDP1" s="418"/>
      <c r="JDQ1" s="418"/>
      <c r="JDR1" s="418"/>
      <c r="JDS1" s="418"/>
      <c r="JDT1" s="418"/>
      <c r="JDU1" s="418"/>
      <c r="JDV1" s="418"/>
      <c r="JDW1" s="418"/>
      <c r="JDX1" s="418"/>
      <c r="JDY1" s="418"/>
      <c r="JDZ1" s="418"/>
      <c r="JEA1" s="418"/>
      <c r="JEB1" s="418"/>
      <c r="JEC1" s="418"/>
      <c r="JED1" s="418"/>
      <c r="JEE1" s="418"/>
      <c r="JEF1" s="418"/>
      <c r="JEG1" s="418"/>
      <c r="JEH1" s="418"/>
      <c r="JEI1" s="418"/>
      <c r="JEJ1" s="418"/>
      <c r="JEK1" s="418"/>
      <c r="JEL1" s="418"/>
      <c r="JEM1" s="418"/>
      <c r="JEN1" s="418"/>
      <c r="JEO1" s="418"/>
      <c r="JEP1" s="418"/>
      <c r="JEQ1" s="418"/>
      <c r="JER1" s="418"/>
      <c r="JES1" s="418"/>
      <c r="JET1" s="418"/>
      <c r="JEU1" s="418"/>
      <c r="JEV1" s="418"/>
      <c r="JEW1" s="418"/>
      <c r="JEX1" s="418"/>
      <c r="JEY1" s="418"/>
      <c r="JEZ1" s="418"/>
      <c r="JFA1" s="418"/>
      <c r="JFB1" s="418"/>
      <c r="JFC1" s="418"/>
      <c r="JFD1" s="418"/>
      <c r="JFE1" s="418"/>
      <c r="JFF1" s="418"/>
      <c r="JFG1" s="418"/>
      <c r="JFH1" s="418"/>
      <c r="JFI1" s="418"/>
      <c r="JFJ1" s="418"/>
      <c r="JFK1" s="418"/>
      <c r="JFL1" s="418"/>
      <c r="JFM1" s="418"/>
      <c r="JFN1" s="418"/>
      <c r="JFO1" s="418"/>
      <c r="JFP1" s="418"/>
      <c r="JFQ1" s="418"/>
      <c r="JFR1" s="418"/>
      <c r="JFS1" s="418"/>
      <c r="JFT1" s="418"/>
      <c r="JFU1" s="418"/>
      <c r="JFV1" s="418"/>
      <c r="JFW1" s="418"/>
      <c r="JFX1" s="418"/>
      <c r="JFY1" s="418"/>
      <c r="JFZ1" s="418"/>
      <c r="JGA1" s="418"/>
      <c r="JGB1" s="418"/>
      <c r="JGC1" s="418"/>
      <c r="JGD1" s="418"/>
      <c r="JGE1" s="418"/>
      <c r="JGF1" s="418"/>
      <c r="JGG1" s="418"/>
      <c r="JGH1" s="418"/>
      <c r="JGI1" s="418"/>
      <c r="JGJ1" s="418"/>
      <c r="JGK1" s="418"/>
      <c r="JGL1" s="418"/>
      <c r="JGM1" s="418"/>
      <c r="JGN1" s="418"/>
      <c r="JGO1" s="418"/>
      <c r="JGP1" s="418"/>
      <c r="JGQ1" s="418"/>
      <c r="JGR1" s="418"/>
      <c r="JGS1" s="418"/>
      <c r="JGT1" s="418"/>
      <c r="JGU1" s="418"/>
      <c r="JGV1" s="418"/>
      <c r="JGW1" s="418"/>
      <c r="JGX1" s="418"/>
      <c r="JGY1" s="418"/>
      <c r="JGZ1" s="418"/>
      <c r="JHA1" s="418"/>
      <c r="JHB1" s="418"/>
      <c r="JHC1" s="418"/>
      <c r="JHD1" s="418"/>
      <c r="JHE1" s="418"/>
      <c r="JHF1" s="418"/>
      <c r="JHG1" s="418"/>
      <c r="JHH1" s="418"/>
      <c r="JHI1" s="418"/>
      <c r="JHJ1" s="418"/>
      <c r="JHK1" s="418"/>
      <c r="JHL1" s="418"/>
      <c r="JHM1" s="418"/>
      <c r="JHN1" s="418"/>
      <c r="JHO1" s="418"/>
      <c r="JHP1" s="418"/>
      <c r="JHQ1" s="418"/>
      <c r="JHR1" s="418"/>
      <c r="JHS1" s="418"/>
      <c r="JHT1" s="418"/>
      <c r="JHU1" s="418"/>
      <c r="JHV1" s="418"/>
      <c r="JHW1" s="418"/>
      <c r="JHX1" s="418"/>
      <c r="JHY1" s="418"/>
      <c r="JHZ1" s="418"/>
      <c r="JIA1" s="418"/>
      <c r="JIB1" s="418"/>
      <c r="JIC1" s="418"/>
      <c r="JID1" s="418"/>
      <c r="JIE1" s="418"/>
      <c r="JIF1" s="418"/>
      <c r="JIG1" s="418"/>
      <c r="JIH1" s="418"/>
      <c r="JII1" s="418"/>
      <c r="JIJ1" s="418"/>
      <c r="JIK1" s="418"/>
      <c r="JIL1" s="418"/>
      <c r="JIM1" s="418"/>
      <c r="JIN1" s="418"/>
      <c r="JIO1" s="418"/>
      <c r="JIP1" s="418"/>
      <c r="JIQ1" s="418"/>
      <c r="JIR1" s="418"/>
      <c r="JIS1" s="418"/>
      <c r="JIT1" s="418"/>
      <c r="JIU1" s="418"/>
      <c r="JIV1" s="418"/>
      <c r="JIW1" s="418"/>
      <c r="JIX1" s="418"/>
      <c r="JIY1" s="418"/>
      <c r="JIZ1" s="418"/>
      <c r="JJA1" s="418"/>
      <c r="JJB1" s="418"/>
      <c r="JJC1" s="418"/>
      <c r="JJD1" s="418"/>
      <c r="JJE1" s="418"/>
      <c r="JJF1" s="418"/>
      <c r="JJG1" s="418"/>
      <c r="JJH1" s="418"/>
      <c r="JJI1" s="418"/>
      <c r="JJJ1" s="418"/>
      <c r="JJK1" s="418"/>
      <c r="JJL1" s="418"/>
      <c r="JJM1" s="418"/>
      <c r="JJN1" s="418"/>
      <c r="JJO1" s="418"/>
      <c r="JJP1" s="418"/>
      <c r="JJQ1" s="418"/>
      <c r="JJR1" s="418"/>
      <c r="JJS1" s="418"/>
      <c r="JJT1" s="418"/>
      <c r="JJU1" s="418"/>
      <c r="JJV1" s="418"/>
      <c r="JJW1" s="418"/>
      <c r="JJX1" s="418"/>
      <c r="JJY1" s="418"/>
      <c r="JJZ1" s="418"/>
      <c r="JKA1" s="418"/>
      <c r="JKB1" s="418"/>
      <c r="JKC1" s="418"/>
      <c r="JKD1" s="418"/>
      <c r="JKE1" s="418"/>
      <c r="JKF1" s="418"/>
      <c r="JKG1" s="418"/>
      <c r="JKH1" s="418"/>
      <c r="JKI1" s="418"/>
      <c r="JKJ1" s="418"/>
      <c r="JKK1" s="418"/>
      <c r="JKL1" s="418"/>
      <c r="JKM1" s="418"/>
      <c r="JKN1" s="418"/>
      <c r="JKO1" s="418"/>
      <c r="JKP1" s="418"/>
      <c r="JKQ1" s="418"/>
      <c r="JKR1" s="418"/>
      <c r="JKS1" s="418"/>
      <c r="JKT1" s="418"/>
      <c r="JKU1" s="418"/>
      <c r="JKV1" s="418"/>
      <c r="JKW1" s="418"/>
      <c r="JKX1" s="418"/>
      <c r="JKY1" s="418"/>
      <c r="JKZ1" s="418"/>
      <c r="JLA1" s="418"/>
      <c r="JLB1" s="418"/>
      <c r="JLC1" s="418"/>
      <c r="JLD1" s="418"/>
      <c r="JLE1" s="418"/>
      <c r="JLF1" s="418"/>
      <c r="JLG1" s="418"/>
      <c r="JLH1" s="418"/>
      <c r="JLI1" s="418"/>
      <c r="JLJ1" s="418"/>
      <c r="JLK1" s="418"/>
      <c r="JLL1" s="418"/>
      <c r="JLM1" s="418"/>
      <c r="JLN1" s="418"/>
      <c r="JLO1" s="418"/>
      <c r="JLP1" s="418"/>
      <c r="JLQ1" s="418"/>
      <c r="JLR1" s="418"/>
      <c r="JLS1" s="418"/>
      <c r="JLT1" s="418"/>
      <c r="JLU1" s="418"/>
      <c r="JLV1" s="418"/>
      <c r="JLW1" s="418"/>
      <c r="JLX1" s="418"/>
      <c r="JLY1" s="418"/>
      <c r="JLZ1" s="418"/>
      <c r="JMA1" s="418"/>
      <c r="JMB1" s="418"/>
      <c r="JMC1" s="418"/>
      <c r="JMD1" s="418"/>
      <c r="JME1" s="418"/>
      <c r="JMF1" s="418"/>
      <c r="JMG1" s="418"/>
      <c r="JMH1" s="418"/>
      <c r="JMI1" s="418"/>
      <c r="JMJ1" s="418"/>
      <c r="JMK1" s="418"/>
      <c r="JML1" s="418"/>
      <c r="JMM1" s="418"/>
      <c r="JMN1" s="418"/>
      <c r="JMO1" s="418"/>
      <c r="JMP1" s="418"/>
      <c r="JMQ1" s="418"/>
      <c r="JMR1" s="418"/>
      <c r="JMS1" s="418"/>
      <c r="JMT1" s="418"/>
      <c r="JMU1" s="418"/>
      <c r="JMV1" s="418"/>
      <c r="JMW1" s="418"/>
      <c r="JMX1" s="418"/>
      <c r="JMY1" s="418"/>
      <c r="JMZ1" s="418"/>
      <c r="JNA1" s="418"/>
      <c r="JNB1" s="418"/>
      <c r="JNC1" s="418"/>
      <c r="JND1" s="418"/>
      <c r="JNE1" s="418"/>
      <c r="JNF1" s="418"/>
      <c r="JNG1" s="418"/>
      <c r="JNH1" s="418"/>
      <c r="JNI1" s="418"/>
      <c r="JNJ1" s="418"/>
      <c r="JNK1" s="418"/>
      <c r="JNL1" s="418"/>
      <c r="JNM1" s="418"/>
      <c r="JNN1" s="418"/>
      <c r="JNO1" s="418"/>
      <c r="JNP1" s="418"/>
      <c r="JNQ1" s="418"/>
      <c r="JNR1" s="418"/>
      <c r="JNS1" s="418"/>
      <c r="JNT1" s="418"/>
      <c r="JNU1" s="418"/>
      <c r="JNV1" s="418"/>
      <c r="JNW1" s="418"/>
      <c r="JNX1" s="418"/>
      <c r="JNY1" s="418"/>
      <c r="JNZ1" s="418"/>
      <c r="JOA1" s="418"/>
      <c r="JOB1" s="418"/>
      <c r="JOC1" s="418"/>
      <c r="JOD1" s="418"/>
      <c r="JOE1" s="418"/>
      <c r="JOF1" s="418"/>
      <c r="JOG1" s="418"/>
      <c r="JOH1" s="418"/>
      <c r="JOI1" s="418"/>
      <c r="JOJ1" s="418"/>
      <c r="JOK1" s="418"/>
      <c r="JOL1" s="418"/>
      <c r="JOM1" s="418"/>
      <c r="JON1" s="418"/>
      <c r="JOO1" s="418"/>
      <c r="JOP1" s="418"/>
      <c r="JOQ1" s="418"/>
      <c r="JOR1" s="418"/>
      <c r="JOS1" s="418"/>
      <c r="JOT1" s="418"/>
      <c r="JOU1" s="418"/>
      <c r="JOV1" s="418"/>
      <c r="JOW1" s="418"/>
      <c r="JOX1" s="418"/>
      <c r="JOY1" s="418"/>
      <c r="JOZ1" s="418"/>
      <c r="JPA1" s="418"/>
      <c r="JPB1" s="418"/>
      <c r="JPC1" s="418"/>
      <c r="JPD1" s="418"/>
      <c r="JPE1" s="418"/>
      <c r="JPF1" s="418"/>
      <c r="JPG1" s="418"/>
      <c r="JPH1" s="418"/>
      <c r="JPI1" s="418"/>
      <c r="JPJ1" s="418"/>
      <c r="JPK1" s="418"/>
      <c r="JPL1" s="418"/>
      <c r="JPM1" s="418"/>
      <c r="JPN1" s="418"/>
      <c r="JPO1" s="418"/>
      <c r="JPP1" s="418"/>
      <c r="JPQ1" s="418"/>
      <c r="JPR1" s="418"/>
      <c r="JPS1" s="418"/>
      <c r="JPT1" s="418"/>
      <c r="JPU1" s="418"/>
      <c r="JPV1" s="418"/>
      <c r="JPW1" s="418"/>
      <c r="JPX1" s="418"/>
      <c r="JPY1" s="418"/>
      <c r="JPZ1" s="418"/>
      <c r="JQA1" s="418"/>
      <c r="JQB1" s="418"/>
      <c r="JQC1" s="418"/>
      <c r="JQD1" s="418"/>
      <c r="JQE1" s="418"/>
      <c r="JQF1" s="418"/>
      <c r="JQG1" s="418"/>
      <c r="JQH1" s="418"/>
      <c r="JQI1" s="418"/>
      <c r="JQJ1" s="418"/>
      <c r="JQK1" s="418"/>
      <c r="JQL1" s="418"/>
      <c r="JQM1" s="418"/>
      <c r="JQN1" s="418"/>
      <c r="JQO1" s="418"/>
      <c r="JQP1" s="418"/>
      <c r="JQQ1" s="418"/>
      <c r="JQR1" s="418"/>
      <c r="JQS1" s="418"/>
      <c r="JQT1" s="418"/>
      <c r="JQU1" s="418"/>
      <c r="JQV1" s="418"/>
      <c r="JQW1" s="418"/>
      <c r="JQX1" s="418"/>
      <c r="JQY1" s="418"/>
      <c r="JQZ1" s="418"/>
      <c r="JRA1" s="418"/>
      <c r="JRB1" s="418"/>
      <c r="JRC1" s="418"/>
      <c r="JRD1" s="418"/>
      <c r="JRE1" s="418"/>
      <c r="JRF1" s="418"/>
      <c r="JRG1" s="418"/>
      <c r="JRH1" s="418"/>
      <c r="JRI1" s="418"/>
      <c r="JRJ1" s="418"/>
      <c r="JRK1" s="418"/>
      <c r="JRL1" s="418"/>
      <c r="JRM1" s="418"/>
      <c r="JRN1" s="418"/>
      <c r="JRO1" s="418"/>
      <c r="JRP1" s="418"/>
      <c r="JRQ1" s="418"/>
      <c r="JRR1" s="418"/>
      <c r="JRS1" s="418"/>
      <c r="JRT1" s="418"/>
      <c r="JRU1" s="418"/>
      <c r="JRV1" s="418"/>
      <c r="JRW1" s="418"/>
      <c r="JRX1" s="418"/>
      <c r="JRY1" s="418"/>
      <c r="JRZ1" s="418"/>
      <c r="JSA1" s="418"/>
      <c r="JSB1" s="418"/>
      <c r="JSC1" s="418"/>
      <c r="JSD1" s="418"/>
      <c r="JSE1" s="418"/>
      <c r="JSF1" s="418"/>
      <c r="JSG1" s="418"/>
      <c r="JSH1" s="418"/>
      <c r="JSI1" s="418"/>
      <c r="JSJ1" s="418"/>
      <c r="JSK1" s="418"/>
      <c r="JSL1" s="418"/>
      <c r="JSM1" s="418"/>
      <c r="JSN1" s="418"/>
      <c r="JSO1" s="418"/>
      <c r="JSP1" s="418"/>
      <c r="JSQ1" s="418"/>
      <c r="JSR1" s="418"/>
      <c r="JSS1" s="418"/>
      <c r="JST1" s="418"/>
      <c r="JSU1" s="418"/>
      <c r="JSV1" s="418"/>
      <c r="JSW1" s="418"/>
      <c r="JSX1" s="418"/>
      <c r="JSY1" s="418"/>
      <c r="JSZ1" s="418"/>
      <c r="JTA1" s="418"/>
      <c r="JTB1" s="418"/>
      <c r="JTC1" s="418"/>
      <c r="JTD1" s="418"/>
      <c r="JTE1" s="418"/>
      <c r="JTF1" s="418"/>
      <c r="JTG1" s="418"/>
      <c r="JTH1" s="418"/>
      <c r="JTI1" s="418"/>
      <c r="JTJ1" s="418"/>
      <c r="JTK1" s="418"/>
      <c r="JTL1" s="418"/>
      <c r="JTM1" s="418"/>
      <c r="JTN1" s="418"/>
      <c r="JTO1" s="418"/>
      <c r="JTP1" s="418"/>
      <c r="JTQ1" s="418"/>
      <c r="JTR1" s="418"/>
      <c r="JTS1" s="418"/>
      <c r="JTT1" s="418"/>
      <c r="JTU1" s="418"/>
      <c r="JTV1" s="418"/>
      <c r="JTW1" s="418"/>
      <c r="JTX1" s="418"/>
      <c r="JTY1" s="418"/>
      <c r="JTZ1" s="418"/>
      <c r="JUA1" s="418"/>
      <c r="JUB1" s="418"/>
      <c r="JUC1" s="418"/>
      <c r="JUD1" s="418"/>
      <c r="JUE1" s="418"/>
      <c r="JUF1" s="418"/>
      <c r="JUG1" s="418"/>
      <c r="JUH1" s="418"/>
      <c r="JUI1" s="418"/>
      <c r="JUJ1" s="418"/>
      <c r="JUK1" s="418"/>
      <c r="JUL1" s="418"/>
      <c r="JUM1" s="418"/>
      <c r="JUN1" s="418"/>
      <c r="JUO1" s="418"/>
      <c r="JUP1" s="418"/>
      <c r="JUQ1" s="418"/>
      <c r="JUR1" s="418"/>
      <c r="JUS1" s="418"/>
      <c r="JUT1" s="418"/>
      <c r="JUU1" s="418"/>
      <c r="JUV1" s="418"/>
      <c r="JUW1" s="418"/>
      <c r="JUX1" s="418"/>
      <c r="JUY1" s="418"/>
      <c r="JUZ1" s="418"/>
      <c r="JVA1" s="418"/>
      <c r="JVB1" s="418"/>
      <c r="JVC1" s="418"/>
      <c r="JVD1" s="418"/>
      <c r="JVE1" s="418"/>
      <c r="JVF1" s="418"/>
      <c r="JVG1" s="418"/>
      <c r="JVH1" s="418"/>
      <c r="JVI1" s="418"/>
      <c r="JVJ1" s="418"/>
      <c r="JVK1" s="418"/>
      <c r="JVL1" s="418"/>
      <c r="JVM1" s="418"/>
      <c r="JVN1" s="418"/>
      <c r="JVO1" s="418"/>
      <c r="JVP1" s="418"/>
      <c r="JVQ1" s="418"/>
      <c r="JVR1" s="418"/>
      <c r="JVS1" s="418"/>
      <c r="JVT1" s="418"/>
      <c r="JVU1" s="418"/>
      <c r="JVV1" s="418"/>
      <c r="JVW1" s="418"/>
      <c r="JVX1" s="418"/>
      <c r="JVY1" s="418"/>
      <c r="JVZ1" s="418"/>
      <c r="JWA1" s="418"/>
      <c r="JWB1" s="418"/>
      <c r="JWC1" s="418"/>
      <c r="JWD1" s="418"/>
      <c r="JWE1" s="418"/>
      <c r="JWF1" s="418"/>
      <c r="JWG1" s="418"/>
      <c r="JWH1" s="418"/>
      <c r="JWI1" s="418"/>
      <c r="JWJ1" s="418"/>
      <c r="JWK1" s="418"/>
      <c r="JWL1" s="418"/>
      <c r="JWM1" s="418"/>
      <c r="JWN1" s="418"/>
      <c r="JWO1" s="418"/>
      <c r="JWP1" s="418"/>
      <c r="JWQ1" s="418"/>
      <c r="JWR1" s="418"/>
      <c r="JWS1" s="418"/>
      <c r="JWT1" s="418"/>
      <c r="JWU1" s="418"/>
      <c r="JWV1" s="418"/>
      <c r="JWW1" s="418"/>
      <c r="JWX1" s="418"/>
      <c r="JWY1" s="418"/>
      <c r="JWZ1" s="418"/>
      <c r="JXA1" s="418"/>
      <c r="JXB1" s="418"/>
      <c r="JXC1" s="418"/>
      <c r="JXD1" s="418"/>
      <c r="JXE1" s="418"/>
      <c r="JXF1" s="418"/>
      <c r="JXG1" s="418"/>
      <c r="JXH1" s="418"/>
      <c r="JXI1" s="418"/>
      <c r="JXJ1" s="418"/>
      <c r="JXK1" s="418"/>
      <c r="JXL1" s="418"/>
      <c r="JXM1" s="418"/>
      <c r="JXN1" s="418"/>
      <c r="JXO1" s="418"/>
      <c r="JXP1" s="418"/>
      <c r="JXQ1" s="418"/>
      <c r="JXR1" s="418"/>
      <c r="JXS1" s="418"/>
      <c r="JXT1" s="418"/>
      <c r="JXU1" s="418"/>
      <c r="JXV1" s="418"/>
      <c r="JXW1" s="418"/>
      <c r="JXX1" s="418"/>
      <c r="JXY1" s="418"/>
      <c r="JXZ1" s="418"/>
      <c r="JYA1" s="418"/>
      <c r="JYB1" s="418"/>
      <c r="JYC1" s="418"/>
      <c r="JYD1" s="418"/>
      <c r="JYE1" s="418"/>
      <c r="JYF1" s="418"/>
      <c r="JYG1" s="418"/>
      <c r="JYH1" s="418"/>
      <c r="JYI1" s="418"/>
      <c r="JYJ1" s="418"/>
      <c r="JYK1" s="418"/>
      <c r="JYL1" s="418"/>
      <c r="JYM1" s="418"/>
      <c r="JYN1" s="418"/>
      <c r="JYO1" s="418"/>
      <c r="JYP1" s="418"/>
      <c r="JYQ1" s="418"/>
      <c r="JYR1" s="418"/>
      <c r="JYS1" s="418"/>
      <c r="JYT1" s="418"/>
      <c r="JYU1" s="418"/>
      <c r="JYV1" s="418"/>
      <c r="JYW1" s="418"/>
      <c r="JYX1" s="418"/>
      <c r="JYY1" s="418"/>
      <c r="JYZ1" s="418"/>
      <c r="JZA1" s="418"/>
      <c r="JZB1" s="418"/>
      <c r="JZC1" s="418"/>
      <c r="JZD1" s="418"/>
      <c r="JZE1" s="418"/>
      <c r="JZF1" s="418"/>
      <c r="JZG1" s="418"/>
      <c r="JZH1" s="418"/>
      <c r="JZI1" s="418"/>
      <c r="JZJ1" s="418"/>
      <c r="JZK1" s="418"/>
      <c r="JZL1" s="418"/>
      <c r="JZM1" s="418"/>
      <c r="JZN1" s="418"/>
      <c r="JZO1" s="418"/>
      <c r="JZP1" s="418"/>
      <c r="JZQ1" s="418"/>
      <c r="JZR1" s="418"/>
      <c r="JZS1" s="418"/>
      <c r="JZT1" s="418"/>
      <c r="JZU1" s="418"/>
      <c r="JZV1" s="418"/>
      <c r="JZW1" s="418"/>
      <c r="JZX1" s="418"/>
      <c r="JZY1" s="418"/>
      <c r="JZZ1" s="418"/>
      <c r="KAA1" s="418"/>
      <c r="KAB1" s="418"/>
      <c r="KAC1" s="418"/>
      <c r="KAD1" s="418"/>
      <c r="KAE1" s="418"/>
      <c r="KAF1" s="418"/>
      <c r="KAG1" s="418"/>
      <c r="KAH1" s="418"/>
      <c r="KAI1" s="418"/>
      <c r="KAJ1" s="418"/>
      <c r="KAK1" s="418"/>
      <c r="KAL1" s="418"/>
      <c r="KAM1" s="418"/>
      <c r="KAN1" s="418"/>
      <c r="KAO1" s="418"/>
      <c r="KAP1" s="418"/>
      <c r="KAQ1" s="418"/>
      <c r="KAR1" s="418"/>
      <c r="KAS1" s="418"/>
      <c r="KAT1" s="418"/>
      <c r="KAU1" s="418"/>
      <c r="KAV1" s="418"/>
      <c r="KAW1" s="418"/>
      <c r="KAX1" s="418"/>
      <c r="KAY1" s="418"/>
      <c r="KAZ1" s="418"/>
      <c r="KBA1" s="418"/>
      <c r="KBB1" s="418"/>
      <c r="KBC1" s="418"/>
      <c r="KBD1" s="418"/>
      <c r="KBE1" s="418"/>
      <c r="KBF1" s="418"/>
      <c r="KBG1" s="418"/>
      <c r="KBH1" s="418"/>
      <c r="KBI1" s="418"/>
      <c r="KBJ1" s="418"/>
      <c r="KBK1" s="418"/>
      <c r="KBL1" s="418"/>
      <c r="KBM1" s="418"/>
      <c r="KBN1" s="418"/>
      <c r="KBO1" s="418"/>
      <c r="KBP1" s="418"/>
      <c r="KBQ1" s="418"/>
      <c r="KBR1" s="418"/>
      <c r="KBS1" s="418"/>
      <c r="KBT1" s="418"/>
      <c r="KBU1" s="418"/>
      <c r="KBV1" s="418"/>
      <c r="KBW1" s="418"/>
      <c r="KBX1" s="418"/>
      <c r="KBY1" s="418"/>
      <c r="KBZ1" s="418"/>
      <c r="KCA1" s="418"/>
      <c r="KCB1" s="418"/>
      <c r="KCC1" s="418"/>
      <c r="KCD1" s="418"/>
      <c r="KCE1" s="418"/>
      <c r="KCF1" s="418"/>
      <c r="KCG1" s="418"/>
      <c r="KCH1" s="418"/>
      <c r="KCI1" s="418"/>
      <c r="KCJ1" s="418"/>
      <c r="KCK1" s="418"/>
      <c r="KCL1" s="418"/>
      <c r="KCM1" s="418"/>
      <c r="KCN1" s="418"/>
      <c r="KCO1" s="418"/>
      <c r="KCP1" s="418"/>
      <c r="KCQ1" s="418"/>
      <c r="KCR1" s="418"/>
      <c r="KCS1" s="418"/>
      <c r="KCT1" s="418"/>
      <c r="KCU1" s="418"/>
      <c r="KCV1" s="418"/>
      <c r="KCW1" s="418"/>
      <c r="KCX1" s="418"/>
      <c r="KCY1" s="418"/>
      <c r="KCZ1" s="418"/>
      <c r="KDA1" s="418"/>
      <c r="KDB1" s="418"/>
      <c r="KDC1" s="418"/>
      <c r="KDD1" s="418"/>
      <c r="KDE1" s="418"/>
      <c r="KDF1" s="418"/>
      <c r="KDG1" s="418"/>
      <c r="KDH1" s="418"/>
      <c r="KDI1" s="418"/>
      <c r="KDJ1" s="418"/>
      <c r="KDK1" s="418"/>
      <c r="KDL1" s="418"/>
      <c r="KDM1" s="418"/>
      <c r="KDN1" s="418"/>
      <c r="KDO1" s="418"/>
      <c r="KDP1" s="418"/>
      <c r="KDQ1" s="418"/>
      <c r="KDR1" s="418"/>
      <c r="KDS1" s="418"/>
      <c r="KDT1" s="418"/>
      <c r="KDU1" s="418"/>
      <c r="KDV1" s="418"/>
      <c r="KDW1" s="418"/>
      <c r="KDX1" s="418"/>
      <c r="KDY1" s="418"/>
      <c r="KDZ1" s="418"/>
      <c r="KEA1" s="418"/>
      <c r="KEB1" s="418"/>
      <c r="KEC1" s="418"/>
      <c r="KED1" s="418"/>
      <c r="KEE1" s="418"/>
      <c r="KEF1" s="418"/>
      <c r="KEG1" s="418"/>
      <c r="KEH1" s="418"/>
      <c r="KEI1" s="418"/>
      <c r="KEJ1" s="418"/>
      <c r="KEK1" s="418"/>
      <c r="KEL1" s="418"/>
      <c r="KEM1" s="418"/>
      <c r="KEN1" s="418"/>
      <c r="KEO1" s="418"/>
      <c r="KEP1" s="418"/>
      <c r="KEQ1" s="418"/>
      <c r="KER1" s="418"/>
      <c r="KES1" s="418"/>
      <c r="KET1" s="418"/>
      <c r="KEU1" s="418"/>
      <c r="KEV1" s="418"/>
      <c r="KEW1" s="418"/>
      <c r="KEX1" s="418"/>
      <c r="KEY1" s="418"/>
      <c r="KEZ1" s="418"/>
      <c r="KFA1" s="418"/>
      <c r="KFB1" s="418"/>
      <c r="KFC1" s="418"/>
      <c r="KFD1" s="418"/>
      <c r="KFE1" s="418"/>
      <c r="KFF1" s="418"/>
      <c r="KFG1" s="418"/>
      <c r="KFH1" s="418"/>
      <c r="KFI1" s="418"/>
      <c r="KFJ1" s="418"/>
      <c r="KFK1" s="418"/>
      <c r="KFL1" s="418"/>
      <c r="KFM1" s="418"/>
      <c r="KFN1" s="418"/>
      <c r="KFO1" s="418"/>
      <c r="KFP1" s="418"/>
      <c r="KFQ1" s="418"/>
      <c r="KFR1" s="418"/>
      <c r="KFS1" s="418"/>
      <c r="KFT1" s="418"/>
      <c r="KFU1" s="418"/>
      <c r="KFV1" s="418"/>
      <c r="KFW1" s="418"/>
      <c r="KFX1" s="418"/>
      <c r="KFY1" s="418"/>
      <c r="KFZ1" s="418"/>
      <c r="KGA1" s="418"/>
      <c r="KGB1" s="418"/>
      <c r="KGC1" s="418"/>
      <c r="KGD1" s="418"/>
      <c r="KGE1" s="418"/>
      <c r="KGF1" s="418"/>
      <c r="KGG1" s="418"/>
      <c r="KGH1" s="418"/>
      <c r="KGI1" s="418"/>
      <c r="KGJ1" s="418"/>
      <c r="KGK1" s="418"/>
      <c r="KGL1" s="418"/>
      <c r="KGM1" s="418"/>
      <c r="KGN1" s="418"/>
      <c r="KGO1" s="418"/>
      <c r="KGP1" s="418"/>
      <c r="KGQ1" s="418"/>
      <c r="KGR1" s="418"/>
      <c r="KGS1" s="418"/>
      <c r="KGT1" s="418"/>
      <c r="KGU1" s="418"/>
      <c r="KGV1" s="418"/>
      <c r="KGW1" s="418"/>
      <c r="KGX1" s="418"/>
      <c r="KGY1" s="418"/>
      <c r="KGZ1" s="418"/>
      <c r="KHA1" s="418"/>
      <c r="KHB1" s="418"/>
      <c r="KHC1" s="418"/>
      <c r="KHD1" s="418"/>
      <c r="KHE1" s="418"/>
      <c r="KHF1" s="418"/>
      <c r="KHG1" s="418"/>
      <c r="KHH1" s="418"/>
      <c r="KHI1" s="418"/>
      <c r="KHJ1" s="418"/>
      <c r="KHK1" s="418"/>
      <c r="KHL1" s="418"/>
      <c r="KHM1" s="418"/>
      <c r="KHN1" s="418"/>
      <c r="KHO1" s="418"/>
      <c r="KHP1" s="418"/>
      <c r="KHQ1" s="418"/>
      <c r="KHR1" s="418"/>
      <c r="KHS1" s="418"/>
      <c r="KHT1" s="418"/>
      <c r="KHU1" s="418"/>
      <c r="KHV1" s="418"/>
      <c r="KHW1" s="418"/>
      <c r="KHX1" s="418"/>
      <c r="KHY1" s="418"/>
      <c r="KHZ1" s="418"/>
      <c r="KIA1" s="418"/>
      <c r="KIB1" s="418"/>
      <c r="KIC1" s="418"/>
      <c r="KID1" s="418"/>
      <c r="KIE1" s="418"/>
      <c r="KIF1" s="418"/>
      <c r="KIG1" s="418"/>
      <c r="KIH1" s="418"/>
      <c r="KII1" s="418"/>
      <c r="KIJ1" s="418"/>
      <c r="KIK1" s="418"/>
      <c r="KIL1" s="418"/>
      <c r="KIM1" s="418"/>
      <c r="KIN1" s="418"/>
      <c r="KIO1" s="418"/>
      <c r="KIP1" s="418"/>
      <c r="KIQ1" s="418"/>
      <c r="KIR1" s="418"/>
      <c r="KIS1" s="418"/>
      <c r="KIT1" s="418"/>
      <c r="KIU1" s="418"/>
      <c r="KIV1" s="418"/>
      <c r="KIW1" s="418"/>
      <c r="KIX1" s="418"/>
      <c r="KIY1" s="418"/>
      <c r="KIZ1" s="418"/>
      <c r="KJA1" s="418"/>
      <c r="KJB1" s="418"/>
      <c r="KJC1" s="418"/>
      <c r="KJD1" s="418"/>
      <c r="KJE1" s="418"/>
      <c r="KJF1" s="418"/>
      <c r="KJG1" s="418"/>
      <c r="KJH1" s="418"/>
      <c r="KJI1" s="418"/>
      <c r="KJJ1" s="418"/>
      <c r="KJK1" s="418"/>
      <c r="KJL1" s="418"/>
      <c r="KJM1" s="418"/>
      <c r="KJN1" s="418"/>
      <c r="KJO1" s="418"/>
      <c r="KJP1" s="418"/>
      <c r="KJQ1" s="418"/>
      <c r="KJR1" s="418"/>
      <c r="KJS1" s="418"/>
      <c r="KJT1" s="418"/>
      <c r="KJU1" s="418"/>
      <c r="KJV1" s="418"/>
      <c r="KJW1" s="418"/>
      <c r="KJX1" s="418"/>
      <c r="KJY1" s="418"/>
      <c r="KJZ1" s="418"/>
      <c r="KKA1" s="418"/>
      <c r="KKB1" s="418"/>
      <c r="KKC1" s="418"/>
      <c r="KKD1" s="418"/>
      <c r="KKE1" s="418"/>
      <c r="KKF1" s="418"/>
      <c r="KKG1" s="418"/>
      <c r="KKH1" s="418"/>
      <c r="KKI1" s="418"/>
      <c r="KKJ1" s="418"/>
      <c r="KKK1" s="418"/>
      <c r="KKL1" s="418"/>
      <c r="KKM1" s="418"/>
      <c r="KKN1" s="418"/>
      <c r="KKO1" s="418"/>
      <c r="KKP1" s="418"/>
      <c r="KKQ1" s="418"/>
      <c r="KKR1" s="418"/>
      <c r="KKS1" s="418"/>
      <c r="KKT1" s="418"/>
      <c r="KKU1" s="418"/>
      <c r="KKV1" s="418"/>
      <c r="KKW1" s="418"/>
      <c r="KKX1" s="418"/>
      <c r="KKY1" s="418"/>
      <c r="KKZ1" s="418"/>
      <c r="KLA1" s="418"/>
      <c r="KLB1" s="418"/>
      <c r="KLC1" s="418"/>
      <c r="KLD1" s="418"/>
      <c r="KLE1" s="418"/>
      <c r="KLF1" s="418"/>
      <c r="KLG1" s="418"/>
      <c r="KLH1" s="418"/>
      <c r="KLI1" s="418"/>
      <c r="KLJ1" s="418"/>
      <c r="KLK1" s="418"/>
      <c r="KLL1" s="418"/>
      <c r="KLM1" s="418"/>
      <c r="KLN1" s="418"/>
      <c r="KLO1" s="418"/>
      <c r="KLP1" s="418"/>
      <c r="KLQ1" s="418"/>
      <c r="KLR1" s="418"/>
      <c r="KLS1" s="418"/>
      <c r="KLT1" s="418"/>
      <c r="KLU1" s="418"/>
      <c r="KLV1" s="418"/>
      <c r="KLW1" s="418"/>
      <c r="KLX1" s="418"/>
      <c r="KLY1" s="418"/>
      <c r="KLZ1" s="418"/>
      <c r="KMA1" s="418"/>
      <c r="KMB1" s="418"/>
      <c r="KMC1" s="418"/>
      <c r="KMD1" s="418"/>
      <c r="KME1" s="418"/>
      <c r="KMF1" s="418"/>
      <c r="KMG1" s="418"/>
      <c r="KMH1" s="418"/>
      <c r="KMI1" s="418"/>
      <c r="KMJ1" s="418"/>
      <c r="KMK1" s="418"/>
      <c r="KML1" s="418"/>
      <c r="KMM1" s="418"/>
      <c r="KMN1" s="418"/>
      <c r="KMO1" s="418"/>
      <c r="KMP1" s="418"/>
      <c r="KMQ1" s="418"/>
      <c r="KMR1" s="418"/>
      <c r="KMS1" s="418"/>
      <c r="KMT1" s="418"/>
      <c r="KMU1" s="418"/>
      <c r="KMV1" s="418"/>
      <c r="KMW1" s="418"/>
      <c r="KMX1" s="418"/>
      <c r="KMY1" s="418"/>
      <c r="KMZ1" s="418"/>
      <c r="KNA1" s="418"/>
      <c r="KNB1" s="418"/>
      <c r="KNC1" s="418"/>
      <c r="KND1" s="418"/>
      <c r="KNE1" s="418"/>
      <c r="KNF1" s="418"/>
      <c r="KNG1" s="418"/>
      <c r="KNH1" s="418"/>
      <c r="KNI1" s="418"/>
      <c r="KNJ1" s="418"/>
      <c r="KNK1" s="418"/>
      <c r="KNL1" s="418"/>
      <c r="KNM1" s="418"/>
      <c r="KNN1" s="418"/>
      <c r="KNO1" s="418"/>
      <c r="KNP1" s="418"/>
      <c r="KNQ1" s="418"/>
      <c r="KNR1" s="418"/>
      <c r="KNS1" s="418"/>
      <c r="KNT1" s="418"/>
      <c r="KNU1" s="418"/>
      <c r="KNV1" s="418"/>
      <c r="KNW1" s="418"/>
      <c r="KNX1" s="418"/>
      <c r="KNY1" s="418"/>
      <c r="KNZ1" s="418"/>
      <c r="KOA1" s="418"/>
      <c r="KOB1" s="418"/>
      <c r="KOC1" s="418"/>
      <c r="KOD1" s="418"/>
      <c r="KOE1" s="418"/>
      <c r="KOF1" s="418"/>
      <c r="KOG1" s="418"/>
      <c r="KOH1" s="418"/>
      <c r="KOI1" s="418"/>
      <c r="KOJ1" s="418"/>
      <c r="KOK1" s="418"/>
      <c r="KOL1" s="418"/>
      <c r="KOM1" s="418"/>
      <c r="KON1" s="418"/>
      <c r="KOO1" s="418"/>
      <c r="KOP1" s="418"/>
      <c r="KOQ1" s="418"/>
      <c r="KOR1" s="418"/>
      <c r="KOS1" s="418"/>
      <c r="KOT1" s="418"/>
      <c r="KOU1" s="418"/>
      <c r="KOV1" s="418"/>
      <c r="KOW1" s="418"/>
      <c r="KOX1" s="418"/>
      <c r="KOY1" s="418"/>
      <c r="KOZ1" s="418"/>
      <c r="KPA1" s="418"/>
      <c r="KPB1" s="418"/>
      <c r="KPC1" s="418"/>
      <c r="KPD1" s="418"/>
      <c r="KPE1" s="418"/>
      <c r="KPF1" s="418"/>
      <c r="KPG1" s="418"/>
      <c r="KPH1" s="418"/>
      <c r="KPI1" s="418"/>
      <c r="KPJ1" s="418"/>
      <c r="KPK1" s="418"/>
      <c r="KPL1" s="418"/>
      <c r="KPM1" s="418"/>
      <c r="KPN1" s="418"/>
      <c r="KPO1" s="418"/>
      <c r="KPP1" s="418"/>
      <c r="KPQ1" s="418"/>
      <c r="KPR1" s="418"/>
      <c r="KPS1" s="418"/>
      <c r="KPT1" s="418"/>
      <c r="KPU1" s="418"/>
      <c r="KPV1" s="418"/>
      <c r="KPW1" s="418"/>
      <c r="KPX1" s="418"/>
      <c r="KPY1" s="418"/>
      <c r="KPZ1" s="418"/>
      <c r="KQA1" s="418"/>
      <c r="KQB1" s="418"/>
      <c r="KQC1" s="418"/>
      <c r="KQD1" s="418"/>
      <c r="KQE1" s="418"/>
      <c r="KQF1" s="418"/>
      <c r="KQG1" s="418"/>
      <c r="KQH1" s="418"/>
      <c r="KQI1" s="418"/>
      <c r="KQJ1" s="418"/>
      <c r="KQK1" s="418"/>
      <c r="KQL1" s="418"/>
      <c r="KQM1" s="418"/>
      <c r="KQN1" s="418"/>
      <c r="KQO1" s="418"/>
      <c r="KQP1" s="418"/>
      <c r="KQQ1" s="418"/>
      <c r="KQR1" s="418"/>
      <c r="KQS1" s="418"/>
      <c r="KQT1" s="418"/>
      <c r="KQU1" s="418"/>
      <c r="KQV1" s="418"/>
      <c r="KQW1" s="418"/>
      <c r="KQX1" s="418"/>
      <c r="KQY1" s="418"/>
      <c r="KQZ1" s="418"/>
      <c r="KRA1" s="418"/>
      <c r="KRB1" s="418"/>
      <c r="KRC1" s="418"/>
      <c r="KRD1" s="418"/>
      <c r="KRE1" s="418"/>
      <c r="KRF1" s="418"/>
      <c r="KRG1" s="418"/>
      <c r="KRH1" s="418"/>
      <c r="KRI1" s="418"/>
      <c r="KRJ1" s="418"/>
      <c r="KRK1" s="418"/>
      <c r="KRL1" s="418"/>
      <c r="KRM1" s="418"/>
      <c r="KRN1" s="418"/>
      <c r="KRO1" s="418"/>
      <c r="KRP1" s="418"/>
      <c r="KRQ1" s="418"/>
      <c r="KRR1" s="418"/>
      <c r="KRS1" s="418"/>
      <c r="KRT1" s="418"/>
      <c r="KRU1" s="418"/>
      <c r="KRV1" s="418"/>
      <c r="KRW1" s="418"/>
      <c r="KRX1" s="418"/>
      <c r="KRY1" s="418"/>
      <c r="KRZ1" s="418"/>
      <c r="KSA1" s="418"/>
      <c r="KSB1" s="418"/>
      <c r="KSC1" s="418"/>
      <c r="KSD1" s="418"/>
      <c r="KSE1" s="418"/>
      <c r="KSF1" s="418"/>
      <c r="KSG1" s="418"/>
      <c r="KSH1" s="418"/>
      <c r="KSI1" s="418"/>
      <c r="KSJ1" s="418"/>
      <c r="KSK1" s="418"/>
      <c r="KSL1" s="418"/>
      <c r="KSM1" s="418"/>
      <c r="KSN1" s="418"/>
      <c r="KSO1" s="418"/>
      <c r="KSP1" s="418"/>
      <c r="KSQ1" s="418"/>
      <c r="KSR1" s="418"/>
      <c r="KSS1" s="418"/>
      <c r="KST1" s="418"/>
      <c r="KSU1" s="418"/>
      <c r="KSV1" s="418"/>
      <c r="KSW1" s="418"/>
      <c r="KSX1" s="418"/>
      <c r="KSY1" s="418"/>
      <c r="KSZ1" s="418"/>
      <c r="KTA1" s="418"/>
      <c r="KTB1" s="418"/>
      <c r="KTC1" s="418"/>
      <c r="KTD1" s="418"/>
      <c r="KTE1" s="418"/>
      <c r="KTF1" s="418"/>
      <c r="KTG1" s="418"/>
      <c r="KTH1" s="418"/>
      <c r="KTI1" s="418"/>
      <c r="KTJ1" s="418"/>
      <c r="KTK1" s="418"/>
      <c r="KTL1" s="418"/>
      <c r="KTM1" s="418"/>
      <c r="KTN1" s="418"/>
      <c r="KTO1" s="418"/>
      <c r="KTP1" s="418"/>
      <c r="KTQ1" s="418"/>
      <c r="KTR1" s="418"/>
      <c r="KTS1" s="418"/>
      <c r="KTT1" s="418"/>
      <c r="KTU1" s="418"/>
      <c r="KTV1" s="418"/>
      <c r="KTW1" s="418"/>
      <c r="KTX1" s="418"/>
      <c r="KTY1" s="418"/>
      <c r="KTZ1" s="418"/>
      <c r="KUA1" s="418"/>
      <c r="KUB1" s="418"/>
      <c r="KUC1" s="418"/>
      <c r="KUD1" s="418"/>
      <c r="KUE1" s="418"/>
      <c r="KUF1" s="418"/>
      <c r="KUG1" s="418"/>
      <c r="KUH1" s="418"/>
      <c r="KUI1" s="418"/>
      <c r="KUJ1" s="418"/>
      <c r="KUK1" s="418"/>
      <c r="KUL1" s="418"/>
      <c r="KUM1" s="418"/>
      <c r="KUN1" s="418"/>
      <c r="KUO1" s="418"/>
      <c r="KUP1" s="418"/>
      <c r="KUQ1" s="418"/>
      <c r="KUR1" s="418"/>
      <c r="KUS1" s="418"/>
      <c r="KUT1" s="418"/>
      <c r="KUU1" s="418"/>
      <c r="KUV1" s="418"/>
      <c r="KUW1" s="418"/>
      <c r="KUX1" s="418"/>
      <c r="KUY1" s="418"/>
      <c r="KUZ1" s="418"/>
      <c r="KVA1" s="418"/>
      <c r="KVB1" s="418"/>
      <c r="KVC1" s="418"/>
      <c r="KVD1" s="418"/>
      <c r="KVE1" s="418"/>
      <c r="KVF1" s="418"/>
      <c r="KVG1" s="418"/>
      <c r="KVH1" s="418"/>
      <c r="KVI1" s="418"/>
      <c r="KVJ1" s="418"/>
      <c r="KVK1" s="418"/>
      <c r="KVL1" s="418"/>
      <c r="KVM1" s="418"/>
      <c r="KVN1" s="418"/>
      <c r="KVO1" s="418"/>
      <c r="KVP1" s="418"/>
      <c r="KVQ1" s="418"/>
      <c r="KVR1" s="418"/>
      <c r="KVS1" s="418"/>
      <c r="KVT1" s="418"/>
      <c r="KVU1" s="418"/>
      <c r="KVV1" s="418"/>
      <c r="KVW1" s="418"/>
      <c r="KVX1" s="418"/>
      <c r="KVY1" s="418"/>
      <c r="KVZ1" s="418"/>
      <c r="KWA1" s="418"/>
      <c r="KWB1" s="418"/>
      <c r="KWC1" s="418"/>
      <c r="KWD1" s="418"/>
      <c r="KWE1" s="418"/>
      <c r="KWF1" s="418"/>
      <c r="KWG1" s="418"/>
      <c r="KWH1" s="418"/>
      <c r="KWI1" s="418"/>
      <c r="KWJ1" s="418"/>
      <c r="KWK1" s="418"/>
      <c r="KWL1" s="418"/>
      <c r="KWM1" s="418"/>
      <c r="KWN1" s="418"/>
      <c r="KWO1" s="418"/>
      <c r="KWP1" s="418"/>
      <c r="KWQ1" s="418"/>
      <c r="KWR1" s="418"/>
      <c r="KWS1" s="418"/>
      <c r="KWT1" s="418"/>
      <c r="KWU1" s="418"/>
      <c r="KWV1" s="418"/>
      <c r="KWW1" s="418"/>
      <c r="KWX1" s="418"/>
      <c r="KWY1" s="418"/>
      <c r="KWZ1" s="418"/>
      <c r="KXA1" s="418"/>
      <c r="KXB1" s="418"/>
      <c r="KXC1" s="418"/>
      <c r="KXD1" s="418"/>
      <c r="KXE1" s="418"/>
      <c r="KXF1" s="418"/>
      <c r="KXG1" s="418"/>
      <c r="KXH1" s="418"/>
      <c r="KXI1" s="418"/>
      <c r="KXJ1" s="418"/>
      <c r="KXK1" s="418"/>
      <c r="KXL1" s="418"/>
      <c r="KXM1" s="418"/>
      <c r="KXN1" s="418"/>
      <c r="KXO1" s="418"/>
      <c r="KXP1" s="418"/>
      <c r="KXQ1" s="418"/>
      <c r="KXR1" s="418"/>
      <c r="KXS1" s="418"/>
      <c r="KXT1" s="418"/>
      <c r="KXU1" s="418"/>
      <c r="KXV1" s="418"/>
      <c r="KXW1" s="418"/>
      <c r="KXX1" s="418"/>
      <c r="KXY1" s="418"/>
      <c r="KXZ1" s="418"/>
      <c r="KYA1" s="418"/>
      <c r="KYB1" s="418"/>
      <c r="KYC1" s="418"/>
      <c r="KYD1" s="418"/>
      <c r="KYE1" s="418"/>
      <c r="KYF1" s="418"/>
      <c r="KYG1" s="418"/>
      <c r="KYH1" s="418"/>
      <c r="KYI1" s="418"/>
      <c r="KYJ1" s="418"/>
      <c r="KYK1" s="418"/>
      <c r="KYL1" s="418"/>
      <c r="KYM1" s="418"/>
      <c r="KYN1" s="418"/>
      <c r="KYO1" s="418"/>
      <c r="KYP1" s="418"/>
      <c r="KYQ1" s="418"/>
      <c r="KYR1" s="418"/>
      <c r="KYS1" s="418"/>
      <c r="KYT1" s="418"/>
      <c r="KYU1" s="418"/>
      <c r="KYV1" s="418"/>
      <c r="KYW1" s="418"/>
      <c r="KYX1" s="418"/>
      <c r="KYY1" s="418"/>
      <c r="KYZ1" s="418"/>
      <c r="KZA1" s="418"/>
      <c r="KZB1" s="418"/>
      <c r="KZC1" s="418"/>
      <c r="KZD1" s="418"/>
      <c r="KZE1" s="418"/>
      <c r="KZF1" s="418"/>
      <c r="KZG1" s="418"/>
      <c r="KZH1" s="418"/>
      <c r="KZI1" s="418"/>
      <c r="KZJ1" s="418"/>
      <c r="KZK1" s="418"/>
      <c r="KZL1" s="418"/>
      <c r="KZM1" s="418"/>
      <c r="KZN1" s="418"/>
      <c r="KZO1" s="418"/>
      <c r="KZP1" s="418"/>
      <c r="KZQ1" s="418"/>
      <c r="KZR1" s="418"/>
      <c r="KZS1" s="418"/>
      <c r="KZT1" s="418"/>
      <c r="KZU1" s="418"/>
      <c r="KZV1" s="418"/>
      <c r="KZW1" s="418"/>
      <c r="KZX1" s="418"/>
      <c r="KZY1" s="418"/>
      <c r="KZZ1" s="418"/>
      <c r="LAA1" s="418"/>
      <c r="LAB1" s="418"/>
      <c r="LAC1" s="418"/>
      <c r="LAD1" s="418"/>
      <c r="LAE1" s="418"/>
      <c r="LAF1" s="418"/>
      <c r="LAG1" s="418"/>
      <c r="LAH1" s="418"/>
      <c r="LAI1" s="418"/>
      <c r="LAJ1" s="418"/>
      <c r="LAK1" s="418"/>
      <c r="LAL1" s="418"/>
      <c r="LAM1" s="418"/>
      <c r="LAN1" s="418"/>
      <c r="LAO1" s="418"/>
      <c r="LAP1" s="418"/>
      <c r="LAQ1" s="418"/>
      <c r="LAR1" s="418"/>
      <c r="LAS1" s="418"/>
      <c r="LAT1" s="418"/>
      <c r="LAU1" s="418"/>
      <c r="LAV1" s="418"/>
      <c r="LAW1" s="418"/>
      <c r="LAX1" s="418"/>
      <c r="LAY1" s="418"/>
      <c r="LAZ1" s="418"/>
      <c r="LBA1" s="418"/>
      <c r="LBB1" s="418"/>
      <c r="LBC1" s="418"/>
      <c r="LBD1" s="418"/>
      <c r="LBE1" s="418"/>
      <c r="LBF1" s="418"/>
      <c r="LBG1" s="418"/>
      <c r="LBH1" s="418"/>
      <c r="LBI1" s="418"/>
      <c r="LBJ1" s="418"/>
      <c r="LBK1" s="418"/>
      <c r="LBL1" s="418"/>
      <c r="LBM1" s="418"/>
      <c r="LBN1" s="418"/>
      <c r="LBO1" s="418"/>
      <c r="LBP1" s="418"/>
      <c r="LBQ1" s="418"/>
      <c r="LBR1" s="418"/>
      <c r="LBS1" s="418"/>
      <c r="LBT1" s="418"/>
      <c r="LBU1" s="418"/>
      <c r="LBV1" s="418"/>
      <c r="LBW1" s="418"/>
      <c r="LBX1" s="418"/>
      <c r="LBY1" s="418"/>
      <c r="LBZ1" s="418"/>
      <c r="LCA1" s="418"/>
      <c r="LCB1" s="418"/>
      <c r="LCC1" s="418"/>
      <c r="LCD1" s="418"/>
      <c r="LCE1" s="418"/>
      <c r="LCF1" s="418"/>
      <c r="LCG1" s="418"/>
      <c r="LCH1" s="418"/>
      <c r="LCI1" s="418"/>
      <c r="LCJ1" s="418"/>
      <c r="LCK1" s="418"/>
      <c r="LCL1" s="418"/>
      <c r="LCM1" s="418"/>
      <c r="LCN1" s="418"/>
      <c r="LCO1" s="418"/>
      <c r="LCP1" s="418"/>
      <c r="LCQ1" s="418"/>
      <c r="LCR1" s="418"/>
      <c r="LCS1" s="418"/>
      <c r="LCT1" s="418"/>
      <c r="LCU1" s="418"/>
      <c r="LCV1" s="418"/>
      <c r="LCW1" s="418"/>
      <c r="LCX1" s="418"/>
      <c r="LCY1" s="418"/>
      <c r="LCZ1" s="418"/>
      <c r="LDA1" s="418"/>
      <c r="LDB1" s="418"/>
      <c r="LDC1" s="418"/>
      <c r="LDD1" s="418"/>
      <c r="LDE1" s="418"/>
      <c r="LDF1" s="418"/>
      <c r="LDG1" s="418"/>
      <c r="LDH1" s="418"/>
      <c r="LDI1" s="418"/>
      <c r="LDJ1" s="418"/>
      <c r="LDK1" s="418"/>
      <c r="LDL1" s="418"/>
      <c r="LDM1" s="418"/>
      <c r="LDN1" s="418"/>
      <c r="LDO1" s="418"/>
      <c r="LDP1" s="418"/>
      <c r="LDQ1" s="418"/>
      <c r="LDR1" s="418"/>
      <c r="LDS1" s="418"/>
      <c r="LDT1" s="418"/>
      <c r="LDU1" s="418"/>
      <c r="LDV1" s="418"/>
      <c r="LDW1" s="418"/>
      <c r="LDX1" s="418"/>
      <c r="LDY1" s="418"/>
      <c r="LDZ1" s="418"/>
      <c r="LEA1" s="418"/>
      <c r="LEB1" s="418"/>
      <c r="LEC1" s="418"/>
      <c r="LED1" s="418"/>
      <c r="LEE1" s="418"/>
      <c r="LEF1" s="418"/>
      <c r="LEG1" s="418"/>
      <c r="LEH1" s="418"/>
      <c r="LEI1" s="418"/>
      <c r="LEJ1" s="418"/>
      <c r="LEK1" s="418"/>
      <c r="LEL1" s="418"/>
      <c r="LEM1" s="418"/>
      <c r="LEN1" s="418"/>
      <c r="LEO1" s="418"/>
      <c r="LEP1" s="418"/>
      <c r="LEQ1" s="418"/>
      <c r="LER1" s="418"/>
      <c r="LES1" s="418"/>
      <c r="LET1" s="418"/>
      <c r="LEU1" s="418"/>
      <c r="LEV1" s="418"/>
      <c r="LEW1" s="418"/>
      <c r="LEX1" s="418"/>
      <c r="LEY1" s="418"/>
      <c r="LEZ1" s="418"/>
      <c r="LFA1" s="418"/>
      <c r="LFB1" s="418"/>
      <c r="LFC1" s="418"/>
      <c r="LFD1" s="418"/>
      <c r="LFE1" s="418"/>
      <c r="LFF1" s="418"/>
      <c r="LFG1" s="418"/>
      <c r="LFH1" s="418"/>
      <c r="LFI1" s="418"/>
      <c r="LFJ1" s="418"/>
      <c r="LFK1" s="418"/>
      <c r="LFL1" s="418"/>
      <c r="LFM1" s="418"/>
      <c r="LFN1" s="418"/>
      <c r="LFO1" s="418"/>
      <c r="LFP1" s="418"/>
      <c r="LFQ1" s="418"/>
      <c r="LFR1" s="418"/>
      <c r="LFS1" s="418"/>
      <c r="LFT1" s="418"/>
      <c r="LFU1" s="418"/>
      <c r="LFV1" s="418"/>
      <c r="LFW1" s="418"/>
      <c r="LFX1" s="418"/>
      <c r="LFY1" s="418"/>
      <c r="LFZ1" s="418"/>
      <c r="LGA1" s="418"/>
      <c r="LGB1" s="418"/>
      <c r="LGC1" s="418"/>
      <c r="LGD1" s="418"/>
      <c r="LGE1" s="418"/>
      <c r="LGF1" s="418"/>
      <c r="LGG1" s="418"/>
      <c r="LGH1" s="418"/>
      <c r="LGI1" s="418"/>
      <c r="LGJ1" s="418"/>
      <c r="LGK1" s="418"/>
      <c r="LGL1" s="418"/>
      <c r="LGM1" s="418"/>
      <c r="LGN1" s="418"/>
      <c r="LGO1" s="418"/>
      <c r="LGP1" s="418"/>
      <c r="LGQ1" s="418"/>
      <c r="LGR1" s="418"/>
      <c r="LGS1" s="418"/>
      <c r="LGT1" s="418"/>
      <c r="LGU1" s="418"/>
      <c r="LGV1" s="418"/>
      <c r="LGW1" s="418"/>
      <c r="LGX1" s="418"/>
      <c r="LGY1" s="418"/>
      <c r="LGZ1" s="418"/>
      <c r="LHA1" s="418"/>
      <c r="LHB1" s="418"/>
      <c r="LHC1" s="418"/>
      <c r="LHD1" s="418"/>
      <c r="LHE1" s="418"/>
      <c r="LHF1" s="418"/>
      <c r="LHG1" s="418"/>
      <c r="LHH1" s="418"/>
      <c r="LHI1" s="418"/>
      <c r="LHJ1" s="418"/>
      <c r="LHK1" s="418"/>
      <c r="LHL1" s="418"/>
      <c r="LHM1" s="418"/>
      <c r="LHN1" s="418"/>
      <c r="LHO1" s="418"/>
      <c r="LHP1" s="418"/>
      <c r="LHQ1" s="418"/>
      <c r="LHR1" s="418"/>
      <c r="LHS1" s="418"/>
      <c r="LHT1" s="418"/>
      <c r="LHU1" s="418"/>
      <c r="LHV1" s="418"/>
      <c r="LHW1" s="418"/>
      <c r="LHX1" s="418"/>
      <c r="LHY1" s="418"/>
      <c r="LHZ1" s="418"/>
      <c r="LIA1" s="418"/>
      <c r="LIB1" s="418"/>
      <c r="LIC1" s="418"/>
      <c r="LID1" s="418"/>
      <c r="LIE1" s="418"/>
      <c r="LIF1" s="418"/>
      <c r="LIG1" s="418"/>
      <c r="LIH1" s="418"/>
      <c r="LII1" s="418"/>
      <c r="LIJ1" s="418"/>
      <c r="LIK1" s="418"/>
      <c r="LIL1" s="418"/>
      <c r="LIM1" s="418"/>
      <c r="LIN1" s="418"/>
      <c r="LIO1" s="418"/>
      <c r="LIP1" s="418"/>
      <c r="LIQ1" s="418"/>
      <c r="LIR1" s="418"/>
      <c r="LIS1" s="418"/>
      <c r="LIT1" s="418"/>
      <c r="LIU1" s="418"/>
      <c r="LIV1" s="418"/>
      <c r="LIW1" s="418"/>
      <c r="LIX1" s="418"/>
      <c r="LIY1" s="418"/>
      <c r="LIZ1" s="418"/>
      <c r="LJA1" s="418"/>
      <c r="LJB1" s="418"/>
      <c r="LJC1" s="418"/>
      <c r="LJD1" s="418"/>
      <c r="LJE1" s="418"/>
      <c r="LJF1" s="418"/>
      <c r="LJG1" s="418"/>
      <c r="LJH1" s="418"/>
      <c r="LJI1" s="418"/>
      <c r="LJJ1" s="418"/>
      <c r="LJK1" s="418"/>
      <c r="LJL1" s="418"/>
      <c r="LJM1" s="418"/>
      <c r="LJN1" s="418"/>
      <c r="LJO1" s="418"/>
      <c r="LJP1" s="418"/>
      <c r="LJQ1" s="418"/>
      <c r="LJR1" s="418"/>
      <c r="LJS1" s="418"/>
      <c r="LJT1" s="418"/>
      <c r="LJU1" s="418"/>
      <c r="LJV1" s="418"/>
      <c r="LJW1" s="418"/>
      <c r="LJX1" s="418"/>
      <c r="LJY1" s="418"/>
      <c r="LJZ1" s="418"/>
      <c r="LKA1" s="418"/>
      <c r="LKB1" s="418"/>
      <c r="LKC1" s="418"/>
      <c r="LKD1" s="418"/>
      <c r="LKE1" s="418"/>
      <c r="LKF1" s="418"/>
      <c r="LKG1" s="418"/>
      <c r="LKH1" s="418"/>
      <c r="LKI1" s="418"/>
      <c r="LKJ1" s="418"/>
      <c r="LKK1" s="418"/>
      <c r="LKL1" s="418"/>
      <c r="LKM1" s="418"/>
      <c r="LKN1" s="418"/>
      <c r="LKO1" s="418"/>
      <c r="LKP1" s="418"/>
      <c r="LKQ1" s="418"/>
      <c r="LKR1" s="418"/>
      <c r="LKS1" s="418"/>
      <c r="LKT1" s="418"/>
      <c r="LKU1" s="418"/>
      <c r="LKV1" s="418"/>
      <c r="LKW1" s="418"/>
      <c r="LKX1" s="418"/>
      <c r="LKY1" s="418"/>
      <c r="LKZ1" s="418"/>
      <c r="LLA1" s="418"/>
      <c r="LLB1" s="418"/>
      <c r="LLC1" s="418"/>
      <c r="LLD1" s="418"/>
      <c r="LLE1" s="418"/>
      <c r="LLF1" s="418"/>
      <c r="LLG1" s="418"/>
      <c r="LLH1" s="418"/>
      <c r="LLI1" s="418"/>
      <c r="LLJ1" s="418"/>
      <c r="LLK1" s="418"/>
      <c r="LLL1" s="418"/>
      <c r="LLM1" s="418"/>
      <c r="LLN1" s="418"/>
      <c r="LLO1" s="418"/>
      <c r="LLP1" s="418"/>
      <c r="LLQ1" s="418"/>
      <c r="LLR1" s="418"/>
      <c r="LLS1" s="418"/>
      <c r="LLT1" s="418"/>
      <c r="LLU1" s="418"/>
      <c r="LLV1" s="418"/>
      <c r="LLW1" s="418"/>
      <c r="LLX1" s="418"/>
      <c r="LLY1" s="418"/>
      <c r="LLZ1" s="418"/>
      <c r="LMA1" s="418"/>
      <c r="LMB1" s="418"/>
      <c r="LMC1" s="418"/>
      <c r="LMD1" s="418"/>
      <c r="LME1" s="418"/>
      <c r="LMF1" s="418"/>
      <c r="LMG1" s="418"/>
      <c r="LMH1" s="418"/>
      <c r="LMI1" s="418"/>
      <c r="LMJ1" s="418"/>
      <c r="LMK1" s="418"/>
      <c r="LML1" s="418"/>
      <c r="LMM1" s="418"/>
      <c r="LMN1" s="418"/>
      <c r="LMO1" s="418"/>
      <c r="LMP1" s="418"/>
      <c r="LMQ1" s="418"/>
      <c r="LMR1" s="418"/>
      <c r="LMS1" s="418"/>
      <c r="LMT1" s="418"/>
      <c r="LMU1" s="418"/>
      <c r="LMV1" s="418"/>
      <c r="LMW1" s="418"/>
      <c r="LMX1" s="418"/>
      <c r="LMY1" s="418"/>
      <c r="LMZ1" s="418"/>
      <c r="LNA1" s="418"/>
      <c r="LNB1" s="418"/>
      <c r="LNC1" s="418"/>
      <c r="LND1" s="418"/>
      <c r="LNE1" s="418"/>
      <c r="LNF1" s="418"/>
      <c r="LNG1" s="418"/>
      <c r="LNH1" s="418"/>
      <c r="LNI1" s="418"/>
      <c r="LNJ1" s="418"/>
      <c r="LNK1" s="418"/>
      <c r="LNL1" s="418"/>
      <c r="LNM1" s="418"/>
      <c r="LNN1" s="418"/>
      <c r="LNO1" s="418"/>
      <c r="LNP1" s="418"/>
      <c r="LNQ1" s="418"/>
      <c r="LNR1" s="418"/>
      <c r="LNS1" s="418"/>
      <c r="LNT1" s="418"/>
      <c r="LNU1" s="418"/>
      <c r="LNV1" s="418"/>
      <c r="LNW1" s="418"/>
      <c r="LNX1" s="418"/>
      <c r="LNY1" s="418"/>
      <c r="LNZ1" s="418"/>
      <c r="LOA1" s="418"/>
      <c r="LOB1" s="418"/>
      <c r="LOC1" s="418"/>
      <c r="LOD1" s="418"/>
      <c r="LOE1" s="418"/>
      <c r="LOF1" s="418"/>
      <c r="LOG1" s="418"/>
      <c r="LOH1" s="418"/>
      <c r="LOI1" s="418"/>
      <c r="LOJ1" s="418"/>
      <c r="LOK1" s="418"/>
      <c r="LOL1" s="418"/>
      <c r="LOM1" s="418"/>
      <c r="LON1" s="418"/>
      <c r="LOO1" s="418"/>
      <c r="LOP1" s="418"/>
      <c r="LOQ1" s="418"/>
      <c r="LOR1" s="418"/>
      <c r="LOS1" s="418"/>
      <c r="LOT1" s="418"/>
      <c r="LOU1" s="418"/>
      <c r="LOV1" s="418"/>
      <c r="LOW1" s="418"/>
      <c r="LOX1" s="418"/>
      <c r="LOY1" s="418"/>
      <c r="LOZ1" s="418"/>
      <c r="LPA1" s="418"/>
      <c r="LPB1" s="418"/>
      <c r="LPC1" s="418"/>
      <c r="LPD1" s="418"/>
      <c r="LPE1" s="418"/>
      <c r="LPF1" s="418"/>
      <c r="LPG1" s="418"/>
      <c r="LPH1" s="418"/>
      <c r="LPI1" s="418"/>
      <c r="LPJ1" s="418"/>
      <c r="LPK1" s="418"/>
      <c r="LPL1" s="418"/>
      <c r="LPM1" s="418"/>
      <c r="LPN1" s="418"/>
      <c r="LPO1" s="418"/>
      <c r="LPP1" s="418"/>
      <c r="LPQ1" s="418"/>
      <c r="LPR1" s="418"/>
      <c r="LPS1" s="418"/>
      <c r="LPT1" s="418"/>
      <c r="LPU1" s="418"/>
      <c r="LPV1" s="418"/>
      <c r="LPW1" s="418"/>
      <c r="LPX1" s="418"/>
      <c r="LPY1" s="418"/>
      <c r="LPZ1" s="418"/>
      <c r="LQA1" s="418"/>
      <c r="LQB1" s="418"/>
      <c r="LQC1" s="418"/>
      <c r="LQD1" s="418"/>
      <c r="LQE1" s="418"/>
      <c r="LQF1" s="418"/>
      <c r="LQG1" s="418"/>
      <c r="LQH1" s="418"/>
      <c r="LQI1" s="418"/>
      <c r="LQJ1" s="418"/>
      <c r="LQK1" s="418"/>
      <c r="LQL1" s="418"/>
      <c r="LQM1" s="418"/>
      <c r="LQN1" s="418"/>
      <c r="LQO1" s="418"/>
      <c r="LQP1" s="418"/>
      <c r="LQQ1" s="418"/>
      <c r="LQR1" s="418"/>
      <c r="LQS1" s="418"/>
      <c r="LQT1" s="418"/>
      <c r="LQU1" s="418"/>
      <c r="LQV1" s="418"/>
      <c r="LQW1" s="418"/>
      <c r="LQX1" s="418"/>
      <c r="LQY1" s="418"/>
      <c r="LQZ1" s="418"/>
      <c r="LRA1" s="418"/>
      <c r="LRB1" s="418"/>
      <c r="LRC1" s="418"/>
      <c r="LRD1" s="418"/>
      <c r="LRE1" s="418"/>
      <c r="LRF1" s="418"/>
      <c r="LRG1" s="418"/>
      <c r="LRH1" s="418"/>
      <c r="LRI1" s="418"/>
      <c r="LRJ1" s="418"/>
      <c r="LRK1" s="418"/>
      <c r="LRL1" s="418"/>
      <c r="LRM1" s="418"/>
      <c r="LRN1" s="418"/>
      <c r="LRO1" s="418"/>
      <c r="LRP1" s="418"/>
      <c r="LRQ1" s="418"/>
      <c r="LRR1" s="418"/>
      <c r="LRS1" s="418"/>
      <c r="LRT1" s="418"/>
      <c r="LRU1" s="418"/>
      <c r="LRV1" s="418"/>
      <c r="LRW1" s="418"/>
      <c r="LRX1" s="418"/>
      <c r="LRY1" s="418"/>
      <c r="LRZ1" s="418"/>
      <c r="LSA1" s="418"/>
      <c r="LSB1" s="418"/>
      <c r="LSC1" s="418"/>
      <c r="LSD1" s="418"/>
      <c r="LSE1" s="418"/>
      <c r="LSF1" s="418"/>
      <c r="LSG1" s="418"/>
      <c r="LSH1" s="418"/>
      <c r="LSI1" s="418"/>
      <c r="LSJ1" s="418"/>
      <c r="LSK1" s="418"/>
      <c r="LSL1" s="418"/>
      <c r="LSM1" s="418"/>
      <c r="LSN1" s="418"/>
      <c r="LSO1" s="418"/>
      <c r="LSP1" s="418"/>
      <c r="LSQ1" s="418"/>
      <c r="LSR1" s="418"/>
      <c r="LSS1" s="418"/>
      <c r="LST1" s="418"/>
      <c r="LSU1" s="418"/>
      <c r="LSV1" s="418"/>
      <c r="LSW1" s="418"/>
      <c r="LSX1" s="418"/>
      <c r="LSY1" s="418"/>
      <c r="LSZ1" s="418"/>
      <c r="LTA1" s="418"/>
      <c r="LTB1" s="418"/>
      <c r="LTC1" s="418"/>
      <c r="LTD1" s="418"/>
      <c r="LTE1" s="418"/>
      <c r="LTF1" s="418"/>
      <c r="LTG1" s="418"/>
      <c r="LTH1" s="418"/>
      <c r="LTI1" s="418"/>
      <c r="LTJ1" s="418"/>
      <c r="LTK1" s="418"/>
      <c r="LTL1" s="418"/>
      <c r="LTM1" s="418"/>
      <c r="LTN1" s="418"/>
      <c r="LTO1" s="418"/>
      <c r="LTP1" s="418"/>
      <c r="LTQ1" s="418"/>
      <c r="LTR1" s="418"/>
      <c r="LTS1" s="418"/>
      <c r="LTT1" s="418"/>
      <c r="LTU1" s="418"/>
      <c r="LTV1" s="418"/>
      <c r="LTW1" s="418"/>
      <c r="LTX1" s="418"/>
      <c r="LTY1" s="418"/>
      <c r="LTZ1" s="418"/>
      <c r="LUA1" s="418"/>
      <c r="LUB1" s="418"/>
      <c r="LUC1" s="418"/>
      <c r="LUD1" s="418"/>
      <c r="LUE1" s="418"/>
      <c r="LUF1" s="418"/>
      <c r="LUG1" s="418"/>
      <c r="LUH1" s="418"/>
      <c r="LUI1" s="418"/>
      <c r="LUJ1" s="418"/>
      <c r="LUK1" s="418"/>
      <c r="LUL1" s="418"/>
      <c r="LUM1" s="418"/>
      <c r="LUN1" s="418"/>
      <c r="LUO1" s="418"/>
      <c r="LUP1" s="418"/>
      <c r="LUQ1" s="418"/>
      <c r="LUR1" s="418"/>
      <c r="LUS1" s="418"/>
      <c r="LUT1" s="418"/>
      <c r="LUU1" s="418"/>
      <c r="LUV1" s="418"/>
      <c r="LUW1" s="418"/>
      <c r="LUX1" s="418"/>
      <c r="LUY1" s="418"/>
      <c r="LUZ1" s="418"/>
      <c r="LVA1" s="418"/>
      <c r="LVB1" s="418"/>
      <c r="LVC1" s="418"/>
      <c r="LVD1" s="418"/>
      <c r="LVE1" s="418"/>
      <c r="LVF1" s="418"/>
      <c r="LVG1" s="418"/>
      <c r="LVH1" s="418"/>
      <c r="LVI1" s="418"/>
      <c r="LVJ1" s="418"/>
      <c r="LVK1" s="418"/>
      <c r="LVL1" s="418"/>
      <c r="LVM1" s="418"/>
      <c r="LVN1" s="418"/>
      <c r="LVO1" s="418"/>
      <c r="LVP1" s="418"/>
      <c r="LVQ1" s="418"/>
      <c r="LVR1" s="418"/>
      <c r="LVS1" s="418"/>
      <c r="LVT1" s="418"/>
      <c r="LVU1" s="418"/>
      <c r="LVV1" s="418"/>
      <c r="LVW1" s="418"/>
      <c r="LVX1" s="418"/>
      <c r="LVY1" s="418"/>
      <c r="LVZ1" s="418"/>
      <c r="LWA1" s="418"/>
      <c r="LWB1" s="418"/>
      <c r="LWC1" s="418"/>
      <c r="LWD1" s="418"/>
      <c r="LWE1" s="418"/>
      <c r="LWF1" s="418"/>
      <c r="LWG1" s="418"/>
      <c r="LWH1" s="418"/>
      <c r="LWI1" s="418"/>
      <c r="LWJ1" s="418"/>
      <c r="LWK1" s="418"/>
      <c r="LWL1" s="418"/>
      <c r="LWM1" s="418"/>
      <c r="LWN1" s="418"/>
      <c r="LWO1" s="418"/>
      <c r="LWP1" s="418"/>
      <c r="LWQ1" s="418"/>
      <c r="LWR1" s="418"/>
      <c r="LWS1" s="418"/>
      <c r="LWT1" s="418"/>
      <c r="LWU1" s="418"/>
      <c r="LWV1" s="418"/>
      <c r="LWW1" s="418"/>
      <c r="LWX1" s="418"/>
      <c r="LWY1" s="418"/>
      <c r="LWZ1" s="418"/>
      <c r="LXA1" s="418"/>
      <c r="LXB1" s="418"/>
      <c r="LXC1" s="418"/>
      <c r="LXD1" s="418"/>
      <c r="LXE1" s="418"/>
      <c r="LXF1" s="418"/>
      <c r="LXG1" s="418"/>
      <c r="LXH1" s="418"/>
      <c r="LXI1" s="418"/>
      <c r="LXJ1" s="418"/>
      <c r="LXK1" s="418"/>
      <c r="LXL1" s="418"/>
      <c r="LXM1" s="418"/>
      <c r="LXN1" s="418"/>
      <c r="LXO1" s="418"/>
      <c r="LXP1" s="418"/>
      <c r="LXQ1" s="418"/>
      <c r="LXR1" s="418"/>
      <c r="LXS1" s="418"/>
      <c r="LXT1" s="418"/>
      <c r="LXU1" s="418"/>
      <c r="LXV1" s="418"/>
      <c r="LXW1" s="418"/>
      <c r="LXX1" s="418"/>
      <c r="LXY1" s="418"/>
      <c r="LXZ1" s="418"/>
      <c r="LYA1" s="418"/>
      <c r="LYB1" s="418"/>
      <c r="LYC1" s="418"/>
      <c r="LYD1" s="418"/>
      <c r="LYE1" s="418"/>
      <c r="LYF1" s="418"/>
      <c r="LYG1" s="418"/>
      <c r="LYH1" s="418"/>
      <c r="LYI1" s="418"/>
      <c r="LYJ1" s="418"/>
      <c r="LYK1" s="418"/>
      <c r="LYL1" s="418"/>
      <c r="LYM1" s="418"/>
      <c r="LYN1" s="418"/>
      <c r="LYO1" s="418"/>
      <c r="LYP1" s="418"/>
      <c r="LYQ1" s="418"/>
      <c r="LYR1" s="418"/>
      <c r="LYS1" s="418"/>
      <c r="LYT1" s="418"/>
      <c r="LYU1" s="418"/>
      <c r="LYV1" s="418"/>
      <c r="LYW1" s="418"/>
      <c r="LYX1" s="418"/>
      <c r="LYY1" s="418"/>
      <c r="LYZ1" s="418"/>
      <c r="LZA1" s="418"/>
      <c r="LZB1" s="418"/>
      <c r="LZC1" s="418"/>
      <c r="LZD1" s="418"/>
      <c r="LZE1" s="418"/>
      <c r="LZF1" s="418"/>
      <c r="LZG1" s="418"/>
      <c r="LZH1" s="418"/>
      <c r="LZI1" s="418"/>
      <c r="LZJ1" s="418"/>
      <c r="LZK1" s="418"/>
      <c r="LZL1" s="418"/>
      <c r="LZM1" s="418"/>
      <c r="LZN1" s="418"/>
      <c r="LZO1" s="418"/>
      <c r="LZP1" s="418"/>
      <c r="LZQ1" s="418"/>
      <c r="LZR1" s="418"/>
      <c r="LZS1" s="418"/>
      <c r="LZT1" s="418"/>
      <c r="LZU1" s="418"/>
      <c r="LZV1" s="418"/>
      <c r="LZW1" s="418"/>
      <c r="LZX1" s="418"/>
      <c r="LZY1" s="418"/>
      <c r="LZZ1" s="418"/>
      <c r="MAA1" s="418"/>
      <c r="MAB1" s="418"/>
      <c r="MAC1" s="418"/>
      <c r="MAD1" s="418"/>
      <c r="MAE1" s="418"/>
      <c r="MAF1" s="418"/>
      <c r="MAG1" s="418"/>
      <c r="MAH1" s="418"/>
      <c r="MAI1" s="418"/>
      <c r="MAJ1" s="418"/>
      <c r="MAK1" s="418"/>
      <c r="MAL1" s="418"/>
      <c r="MAM1" s="418"/>
      <c r="MAN1" s="418"/>
      <c r="MAO1" s="418"/>
      <c r="MAP1" s="418"/>
      <c r="MAQ1" s="418"/>
      <c r="MAR1" s="418"/>
      <c r="MAS1" s="418"/>
      <c r="MAT1" s="418"/>
      <c r="MAU1" s="418"/>
      <c r="MAV1" s="418"/>
      <c r="MAW1" s="418"/>
      <c r="MAX1" s="418"/>
      <c r="MAY1" s="418"/>
      <c r="MAZ1" s="418"/>
      <c r="MBA1" s="418"/>
      <c r="MBB1" s="418"/>
      <c r="MBC1" s="418"/>
      <c r="MBD1" s="418"/>
      <c r="MBE1" s="418"/>
      <c r="MBF1" s="418"/>
      <c r="MBG1" s="418"/>
      <c r="MBH1" s="418"/>
      <c r="MBI1" s="418"/>
      <c r="MBJ1" s="418"/>
      <c r="MBK1" s="418"/>
      <c r="MBL1" s="418"/>
      <c r="MBM1" s="418"/>
      <c r="MBN1" s="418"/>
      <c r="MBO1" s="418"/>
      <c r="MBP1" s="418"/>
      <c r="MBQ1" s="418"/>
      <c r="MBR1" s="418"/>
      <c r="MBS1" s="418"/>
      <c r="MBT1" s="418"/>
      <c r="MBU1" s="418"/>
      <c r="MBV1" s="418"/>
      <c r="MBW1" s="418"/>
      <c r="MBX1" s="418"/>
      <c r="MBY1" s="418"/>
      <c r="MBZ1" s="418"/>
      <c r="MCA1" s="418"/>
      <c r="MCB1" s="418"/>
      <c r="MCC1" s="418"/>
      <c r="MCD1" s="418"/>
      <c r="MCE1" s="418"/>
      <c r="MCF1" s="418"/>
      <c r="MCG1" s="418"/>
      <c r="MCH1" s="418"/>
      <c r="MCI1" s="418"/>
      <c r="MCJ1" s="418"/>
      <c r="MCK1" s="418"/>
      <c r="MCL1" s="418"/>
      <c r="MCM1" s="418"/>
      <c r="MCN1" s="418"/>
      <c r="MCO1" s="418"/>
      <c r="MCP1" s="418"/>
      <c r="MCQ1" s="418"/>
      <c r="MCR1" s="418"/>
      <c r="MCS1" s="418"/>
      <c r="MCT1" s="418"/>
      <c r="MCU1" s="418"/>
      <c r="MCV1" s="418"/>
      <c r="MCW1" s="418"/>
      <c r="MCX1" s="418"/>
      <c r="MCY1" s="418"/>
      <c r="MCZ1" s="418"/>
      <c r="MDA1" s="418"/>
      <c r="MDB1" s="418"/>
      <c r="MDC1" s="418"/>
      <c r="MDD1" s="418"/>
      <c r="MDE1" s="418"/>
      <c r="MDF1" s="418"/>
      <c r="MDG1" s="418"/>
      <c r="MDH1" s="418"/>
      <c r="MDI1" s="418"/>
      <c r="MDJ1" s="418"/>
      <c r="MDK1" s="418"/>
      <c r="MDL1" s="418"/>
      <c r="MDM1" s="418"/>
      <c r="MDN1" s="418"/>
      <c r="MDO1" s="418"/>
      <c r="MDP1" s="418"/>
      <c r="MDQ1" s="418"/>
      <c r="MDR1" s="418"/>
      <c r="MDS1" s="418"/>
      <c r="MDT1" s="418"/>
      <c r="MDU1" s="418"/>
      <c r="MDV1" s="418"/>
      <c r="MDW1" s="418"/>
      <c r="MDX1" s="418"/>
      <c r="MDY1" s="418"/>
      <c r="MDZ1" s="418"/>
      <c r="MEA1" s="418"/>
      <c r="MEB1" s="418"/>
      <c r="MEC1" s="418"/>
      <c r="MED1" s="418"/>
      <c r="MEE1" s="418"/>
      <c r="MEF1" s="418"/>
      <c r="MEG1" s="418"/>
      <c r="MEH1" s="418"/>
      <c r="MEI1" s="418"/>
      <c r="MEJ1" s="418"/>
      <c r="MEK1" s="418"/>
      <c r="MEL1" s="418"/>
      <c r="MEM1" s="418"/>
      <c r="MEN1" s="418"/>
      <c r="MEO1" s="418"/>
      <c r="MEP1" s="418"/>
      <c r="MEQ1" s="418"/>
      <c r="MER1" s="418"/>
      <c r="MES1" s="418"/>
      <c r="MET1" s="418"/>
      <c r="MEU1" s="418"/>
      <c r="MEV1" s="418"/>
      <c r="MEW1" s="418"/>
      <c r="MEX1" s="418"/>
      <c r="MEY1" s="418"/>
      <c r="MEZ1" s="418"/>
      <c r="MFA1" s="418"/>
      <c r="MFB1" s="418"/>
      <c r="MFC1" s="418"/>
      <c r="MFD1" s="418"/>
      <c r="MFE1" s="418"/>
      <c r="MFF1" s="418"/>
      <c r="MFG1" s="418"/>
      <c r="MFH1" s="418"/>
      <c r="MFI1" s="418"/>
      <c r="MFJ1" s="418"/>
      <c r="MFK1" s="418"/>
      <c r="MFL1" s="418"/>
      <c r="MFM1" s="418"/>
      <c r="MFN1" s="418"/>
      <c r="MFO1" s="418"/>
      <c r="MFP1" s="418"/>
      <c r="MFQ1" s="418"/>
      <c r="MFR1" s="418"/>
      <c r="MFS1" s="418"/>
      <c r="MFT1" s="418"/>
      <c r="MFU1" s="418"/>
      <c r="MFV1" s="418"/>
      <c r="MFW1" s="418"/>
      <c r="MFX1" s="418"/>
      <c r="MFY1" s="418"/>
      <c r="MFZ1" s="418"/>
      <c r="MGA1" s="418"/>
      <c r="MGB1" s="418"/>
      <c r="MGC1" s="418"/>
      <c r="MGD1" s="418"/>
      <c r="MGE1" s="418"/>
      <c r="MGF1" s="418"/>
      <c r="MGG1" s="418"/>
      <c r="MGH1" s="418"/>
      <c r="MGI1" s="418"/>
      <c r="MGJ1" s="418"/>
      <c r="MGK1" s="418"/>
      <c r="MGL1" s="418"/>
      <c r="MGM1" s="418"/>
      <c r="MGN1" s="418"/>
      <c r="MGO1" s="418"/>
      <c r="MGP1" s="418"/>
      <c r="MGQ1" s="418"/>
      <c r="MGR1" s="418"/>
      <c r="MGS1" s="418"/>
      <c r="MGT1" s="418"/>
      <c r="MGU1" s="418"/>
      <c r="MGV1" s="418"/>
      <c r="MGW1" s="418"/>
      <c r="MGX1" s="418"/>
      <c r="MGY1" s="418"/>
      <c r="MGZ1" s="418"/>
      <c r="MHA1" s="418"/>
      <c r="MHB1" s="418"/>
      <c r="MHC1" s="418"/>
      <c r="MHD1" s="418"/>
      <c r="MHE1" s="418"/>
      <c r="MHF1" s="418"/>
      <c r="MHG1" s="418"/>
      <c r="MHH1" s="418"/>
      <c r="MHI1" s="418"/>
      <c r="MHJ1" s="418"/>
      <c r="MHK1" s="418"/>
      <c r="MHL1" s="418"/>
      <c r="MHM1" s="418"/>
      <c r="MHN1" s="418"/>
      <c r="MHO1" s="418"/>
      <c r="MHP1" s="418"/>
      <c r="MHQ1" s="418"/>
      <c r="MHR1" s="418"/>
      <c r="MHS1" s="418"/>
      <c r="MHT1" s="418"/>
      <c r="MHU1" s="418"/>
      <c r="MHV1" s="418"/>
      <c r="MHW1" s="418"/>
      <c r="MHX1" s="418"/>
      <c r="MHY1" s="418"/>
      <c r="MHZ1" s="418"/>
      <c r="MIA1" s="418"/>
      <c r="MIB1" s="418"/>
      <c r="MIC1" s="418"/>
      <c r="MID1" s="418"/>
      <c r="MIE1" s="418"/>
      <c r="MIF1" s="418"/>
      <c r="MIG1" s="418"/>
      <c r="MIH1" s="418"/>
      <c r="MII1" s="418"/>
      <c r="MIJ1" s="418"/>
      <c r="MIK1" s="418"/>
      <c r="MIL1" s="418"/>
      <c r="MIM1" s="418"/>
      <c r="MIN1" s="418"/>
      <c r="MIO1" s="418"/>
      <c r="MIP1" s="418"/>
      <c r="MIQ1" s="418"/>
      <c r="MIR1" s="418"/>
      <c r="MIS1" s="418"/>
      <c r="MIT1" s="418"/>
      <c r="MIU1" s="418"/>
      <c r="MIV1" s="418"/>
      <c r="MIW1" s="418"/>
      <c r="MIX1" s="418"/>
      <c r="MIY1" s="418"/>
      <c r="MIZ1" s="418"/>
      <c r="MJA1" s="418"/>
      <c r="MJB1" s="418"/>
      <c r="MJC1" s="418"/>
      <c r="MJD1" s="418"/>
      <c r="MJE1" s="418"/>
      <c r="MJF1" s="418"/>
      <c r="MJG1" s="418"/>
      <c r="MJH1" s="418"/>
      <c r="MJI1" s="418"/>
      <c r="MJJ1" s="418"/>
      <c r="MJK1" s="418"/>
      <c r="MJL1" s="418"/>
      <c r="MJM1" s="418"/>
      <c r="MJN1" s="418"/>
      <c r="MJO1" s="418"/>
      <c r="MJP1" s="418"/>
      <c r="MJQ1" s="418"/>
      <c r="MJR1" s="418"/>
      <c r="MJS1" s="418"/>
      <c r="MJT1" s="418"/>
      <c r="MJU1" s="418"/>
      <c r="MJV1" s="418"/>
      <c r="MJW1" s="418"/>
      <c r="MJX1" s="418"/>
      <c r="MJY1" s="418"/>
      <c r="MJZ1" s="418"/>
      <c r="MKA1" s="418"/>
      <c r="MKB1" s="418"/>
      <c r="MKC1" s="418"/>
      <c r="MKD1" s="418"/>
      <c r="MKE1" s="418"/>
      <c r="MKF1" s="418"/>
      <c r="MKG1" s="418"/>
      <c r="MKH1" s="418"/>
      <c r="MKI1" s="418"/>
      <c r="MKJ1" s="418"/>
      <c r="MKK1" s="418"/>
      <c r="MKL1" s="418"/>
      <c r="MKM1" s="418"/>
      <c r="MKN1" s="418"/>
      <c r="MKO1" s="418"/>
      <c r="MKP1" s="418"/>
      <c r="MKQ1" s="418"/>
      <c r="MKR1" s="418"/>
      <c r="MKS1" s="418"/>
      <c r="MKT1" s="418"/>
      <c r="MKU1" s="418"/>
      <c r="MKV1" s="418"/>
      <c r="MKW1" s="418"/>
      <c r="MKX1" s="418"/>
      <c r="MKY1" s="418"/>
      <c r="MKZ1" s="418"/>
      <c r="MLA1" s="418"/>
      <c r="MLB1" s="418"/>
      <c r="MLC1" s="418"/>
      <c r="MLD1" s="418"/>
      <c r="MLE1" s="418"/>
      <c r="MLF1" s="418"/>
      <c r="MLG1" s="418"/>
      <c r="MLH1" s="418"/>
      <c r="MLI1" s="418"/>
      <c r="MLJ1" s="418"/>
      <c r="MLK1" s="418"/>
      <c r="MLL1" s="418"/>
      <c r="MLM1" s="418"/>
      <c r="MLN1" s="418"/>
      <c r="MLO1" s="418"/>
      <c r="MLP1" s="418"/>
      <c r="MLQ1" s="418"/>
      <c r="MLR1" s="418"/>
      <c r="MLS1" s="418"/>
      <c r="MLT1" s="418"/>
      <c r="MLU1" s="418"/>
      <c r="MLV1" s="418"/>
      <c r="MLW1" s="418"/>
      <c r="MLX1" s="418"/>
      <c r="MLY1" s="418"/>
      <c r="MLZ1" s="418"/>
      <c r="MMA1" s="418"/>
      <c r="MMB1" s="418"/>
      <c r="MMC1" s="418"/>
      <c r="MMD1" s="418"/>
      <c r="MME1" s="418"/>
      <c r="MMF1" s="418"/>
      <c r="MMG1" s="418"/>
      <c r="MMH1" s="418"/>
      <c r="MMI1" s="418"/>
      <c r="MMJ1" s="418"/>
      <c r="MMK1" s="418"/>
      <c r="MML1" s="418"/>
      <c r="MMM1" s="418"/>
      <c r="MMN1" s="418"/>
      <c r="MMO1" s="418"/>
      <c r="MMP1" s="418"/>
      <c r="MMQ1" s="418"/>
      <c r="MMR1" s="418"/>
      <c r="MMS1" s="418"/>
      <c r="MMT1" s="418"/>
      <c r="MMU1" s="418"/>
      <c r="MMV1" s="418"/>
      <c r="MMW1" s="418"/>
      <c r="MMX1" s="418"/>
      <c r="MMY1" s="418"/>
      <c r="MMZ1" s="418"/>
      <c r="MNA1" s="418"/>
      <c r="MNB1" s="418"/>
      <c r="MNC1" s="418"/>
      <c r="MND1" s="418"/>
      <c r="MNE1" s="418"/>
      <c r="MNF1" s="418"/>
      <c r="MNG1" s="418"/>
      <c r="MNH1" s="418"/>
      <c r="MNI1" s="418"/>
      <c r="MNJ1" s="418"/>
      <c r="MNK1" s="418"/>
      <c r="MNL1" s="418"/>
      <c r="MNM1" s="418"/>
      <c r="MNN1" s="418"/>
      <c r="MNO1" s="418"/>
      <c r="MNP1" s="418"/>
      <c r="MNQ1" s="418"/>
      <c r="MNR1" s="418"/>
      <c r="MNS1" s="418"/>
      <c r="MNT1" s="418"/>
      <c r="MNU1" s="418"/>
      <c r="MNV1" s="418"/>
      <c r="MNW1" s="418"/>
      <c r="MNX1" s="418"/>
      <c r="MNY1" s="418"/>
      <c r="MNZ1" s="418"/>
      <c r="MOA1" s="418"/>
      <c r="MOB1" s="418"/>
      <c r="MOC1" s="418"/>
      <c r="MOD1" s="418"/>
      <c r="MOE1" s="418"/>
      <c r="MOF1" s="418"/>
      <c r="MOG1" s="418"/>
      <c r="MOH1" s="418"/>
      <c r="MOI1" s="418"/>
      <c r="MOJ1" s="418"/>
      <c r="MOK1" s="418"/>
      <c r="MOL1" s="418"/>
      <c r="MOM1" s="418"/>
      <c r="MON1" s="418"/>
      <c r="MOO1" s="418"/>
      <c r="MOP1" s="418"/>
      <c r="MOQ1" s="418"/>
      <c r="MOR1" s="418"/>
      <c r="MOS1" s="418"/>
      <c r="MOT1" s="418"/>
      <c r="MOU1" s="418"/>
      <c r="MOV1" s="418"/>
      <c r="MOW1" s="418"/>
      <c r="MOX1" s="418"/>
      <c r="MOY1" s="418"/>
      <c r="MOZ1" s="418"/>
      <c r="MPA1" s="418"/>
      <c r="MPB1" s="418"/>
      <c r="MPC1" s="418"/>
      <c r="MPD1" s="418"/>
      <c r="MPE1" s="418"/>
      <c r="MPF1" s="418"/>
      <c r="MPG1" s="418"/>
      <c r="MPH1" s="418"/>
      <c r="MPI1" s="418"/>
      <c r="MPJ1" s="418"/>
      <c r="MPK1" s="418"/>
      <c r="MPL1" s="418"/>
      <c r="MPM1" s="418"/>
      <c r="MPN1" s="418"/>
      <c r="MPO1" s="418"/>
      <c r="MPP1" s="418"/>
      <c r="MPQ1" s="418"/>
      <c r="MPR1" s="418"/>
      <c r="MPS1" s="418"/>
      <c r="MPT1" s="418"/>
      <c r="MPU1" s="418"/>
      <c r="MPV1" s="418"/>
      <c r="MPW1" s="418"/>
      <c r="MPX1" s="418"/>
      <c r="MPY1" s="418"/>
      <c r="MPZ1" s="418"/>
      <c r="MQA1" s="418"/>
      <c r="MQB1" s="418"/>
      <c r="MQC1" s="418"/>
      <c r="MQD1" s="418"/>
      <c r="MQE1" s="418"/>
      <c r="MQF1" s="418"/>
      <c r="MQG1" s="418"/>
      <c r="MQH1" s="418"/>
      <c r="MQI1" s="418"/>
      <c r="MQJ1" s="418"/>
      <c r="MQK1" s="418"/>
      <c r="MQL1" s="418"/>
      <c r="MQM1" s="418"/>
      <c r="MQN1" s="418"/>
      <c r="MQO1" s="418"/>
      <c r="MQP1" s="418"/>
      <c r="MQQ1" s="418"/>
      <c r="MQR1" s="418"/>
      <c r="MQS1" s="418"/>
      <c r="MQT1" s="418"/>
      <c r="MQU1" s="418"/>
      <c r="MQV1" s="418"/>
      <c r="MQW1" s="418"/>
      <c r="MQX1" s="418"/>
      <c r="MQY1" s="418"/>
      <c r="MQZ1" s="418"/>
      <c r="MRA1" s="418"/>
      <c r="MRB1" s="418"/>
      <c r="MRC1" s="418"/>
      <c r="MRD1" s="418"/>
      <c r="MRE1" s="418"/>
      <c r="MRF1" s="418"/>
      <c r="MRG1" s="418"/>
      <c r="MRH1" s="418"/>
      <c r="MRI1" s="418"/>
      <c r="MRJ1" s="418"/>
      <c r="MRK1" s="418"/>
      <c r="MRL1" s="418"/>
      <c r="MRM1" s="418"/>
      <c r="MRN1" s="418"/>
      <c r="MRO1" s="418"/>
      <c r="MRP1" s="418"/>
      <c r="MRQ1" s="418"/>
      <c r="MRR1" s="418"/>
      <c r="MRS1" s="418"/>
      <c r="MRT1" s="418"/>
      <c r="MRU1" s="418"/>
      <c r="MRV1" s="418"/>
      <c r="MRW1" s="418"/>
      <c r="MRX1" s="418"/>
      <c r="MRY1" s="418"/>
      <c r="MRZ1" s="418"/>
      <c r="MSA1" s="418"/>
      <c r="MSB1" s="418"/>
      <c r="MSC1" s="418"/>
      <c r="MSD1" s="418"/>
      <c r="MSE1" s="418"/>
      <c r="MSF1" s="418"/>
      <c r="MSG1" s="418"/>
      <c r="MSH1" s="418"/>
      <c r="MSI1" s="418"/>
      <c r="MSJ1" s="418"/>
      <c r="MSK1" s="418"/>
      <c r="MSL1" s="418"/>
      <c r="MSM1" s="418"/>
      <c r="MSN1" s="418"/>
      <c r="MSO1" s="418"/>
      <c r="MSP1" s="418"/>
      <c r="MSQ1" s="418"/>
      <c r="MSR1" s="418"/>
      <c r="MSS1" s="418"/>
      <c r="MST1" s="418"/>
      <c r="MSU1" s="418"/>
      <c r="MSV1" s="418"/>
      <c r="MSW1" s="418"/>
      <c r="MSX1" s="418"/>
      <c r="MSY1" s="418"/>
      <c r="MSZ1" s="418"/>
      <c r="MTA1" s="418"/>
      <c r="MTB1" s="418"/>
      <c r="MTC1" s="418"/>
      <c r="MTD1" s="418"/>
      <c r="MTE1" s="418"/>
      <c r="MTF1" s="418"/>
      <c r="MTG1" s="418"/>
      <c r="MTH1" s="418"/>
      <c r="MTI1" s="418"/>
      <c r="MTJ1" s="418"/>
      <c r="MTK1" s="418"/>
      <c r="MTL1" s="418"/>
      <c r="MTM1" s="418"/>
      <c r="MTN1" s="418"/>
      <c r="MTO1" s="418"/>
      <c r="MTP1" s="418"/>
      <c r="MTQ1" s="418"/>
      <c r="MTR1" s="418"/>
      <c r="MTS1" s="418"/>
      <c r="MTT1" s="418"/>
      <c r="MTU1" s="418"/>
      <c r="MTV1" s="418"/>
      <c r="MTW1" s="418"/>
      <c r="MTX1" s="418"/>
      <c r="MTY1" s="418"/>
      <c r="MTZ1" s="418"/>
      <c r="MUA1" s="418"/>
      <c r="MUB1" s="418"/>
      <c r="MUC1" s="418"/>
      <c r="MUD1" s="418"/>
      <c r="MUE1" s="418"/>
      <c r="MUF1" s="418"/>
      <c r="MUG1" s="418"/>
      <c r="MUH1" s="418"/>
      <c r="MUI1" s="418"/>
      <c r="MUJ1" s="418"/>
      <c r="MUK1" s="418"/>
      <c r="MUL1" s="418"/>
      <c r="MUM1" s="418"/>
      <c r="MUN1" s="418"/>
      <c r="MUO1" s="418"/>
      <c r="MUP1" s="418"/>
      <c r="MUQ1" s="418"/>
      <c r="MUR1" s="418"/>
      <c r="MUS1" s="418"/>
      <c r="MUT1" s="418"/>
      <c r="MUU1" s="418"/>
      <c r="MUV1" s="418"/>
      <c r="MUW1" s="418"/>
      <c r="MUX1" s="418"/>
      <c r="MUY1" s="418"/>
      <c r="MUZ1" s="418"/>
      <c r="MVA1" s="418"/>
      <c r="MVB1" s="418"/>
      <c r="MVC1" s="418"/>
      <c r="MVD1" s="418"/>
      <c r="MVE1" s="418"/>
      <c r="MVF1" s="418"/>
      <c r="MVG1" s="418"/>
      <c r="MVH1" s="418"/>
      <c r="MVI1" s="418"/>
      <c r="MVJ1" s="418"/>
      <c r="MVK1" s="418"/>
      <c r="MVL1" s="418"/>
      <c r="MVM1" s="418"/>
      <c r="MVN1" s="418"/>
      <c r="MVO1" s="418"/>
      <c r="MVP1" s="418"/>
      <c r="MVQ1" s="418"/>
      <c r="MVR1" s="418"/>
      <c r="MVS1" s="418"/>
      <c r="MVT1" s="418"/>
      <c r="MVU1" s="418"/>
      <c r="MVV1" s="418"/>
      <c r="MVW1" s="418"/>
      <c r="MVX1" s="418"/>
      <c r="MVY1" s="418"/>
      <c r="MVZ1" s="418"/>
      <c r="MWA1" s="418"/>
      <c r="MWB1" s="418"/>
      <c r="MWC1" s="418"/>
      <c r="MWD1" s="418"/>
      <c r="MWE1" s="418"/>
      <c r="MWF1" s="418"/>
      <c r="MWG1" s="418"/>
      <c r="MWH1" s="418"/>
      <c r="MWI1" s="418"/>
      <c r="MWJ1" s="418"/>
      <c r="MWK1" s="418"/>
      <c r="MWL1" s="418"/>
      <c r="MWM1" s="418"/>
      <c r="MWN1" s="418"/>
      <c r="MWO1" s="418"/>
      <c r="MWP1" s="418"/>
      <c r="MWQ1" s="418"/>
      <c r="MWR1" s="418"/>
      <c r="MWS1" s="418"/>
      <c r="MWT1" s="418"/>
      <c r="MWU1" s="418"/>
      <c r="MWV1" s="418"/>
      <c r="MWW1" s="418"/>
      <c r="MWX1" s="418"/>
      <c r="MWY1" s="418"/>
      <c r="MWZ1" s="418"/>
      <c r="MXA1" s="418"/>
      <c r="MXB1" s="418"/>
      <c r="MXC1" s="418"/>
      <c r="MXD1" s="418"/>
      <c r="MXE1" s="418"/>
      <c r="MXF1" s="418"/>
      <c r="MXG1" s="418"/>
      <c r="MXH1" s="418"/>
      <c r="MXI1" s="418"/>
      <c r="MXJ1" s="418"/>
      <c r="MXK1" s="418"/>
      <c r="MXL1" s="418"/>
      <c r="MXM1" s="418"/>
      <c r="MXN1" s="418"/>
      <c r="MXO1" s="418"/>
      <c r="MXP1" s="418"/>
      <c r="MXQ1" s="418"/>
      <c r="MXR1" s="418"/>
      <c r="MXS1" s="418"/>
      <c r="MXT1" s="418"/>
      <c r="MXU1" s="418"/>
      <c r="MXV1" s="418"/>
      <c r="MXW1" s="418"/>
      <c r="MXX1" s="418"/>
      <c r="MXY1" s="418"/>
      <c r="MXZ1" s="418"/>
      <c r="MYA1" s="418"/>
      <c r="MYB1" s="418"/>
      <c r="MYC1" s="418"/>
      <c r="MYD1" s="418"/>
      <c r="MYE1" s="418"/>
      <c r="MYF1" s="418"/>
      <c r="MYG1" s="418"/>
      <c r="MYH1" s="418"/>
      <c r="MYI1" s="418"/>
      <c r="MYJ1" s="418"/>
      <c r="MYK1" s="418"/>
      <c r="MYL1" s="418"/>
      <c r="MYM1" s="418"/>
      <c r="MYN1" s="418"/>
      <c r="MYO1" s="418"/>
      <c r="MYP1" s="418"/>
      <c r="MYQ1" s="418"/>
      <c r="MYR1" s="418"/>
      <c r="MYS1" s="418"/>
      <c r="MYT1" s="418"/>
      <c r="MYU1" s="418"/>
      <c r="MYV1" s="418"/>
      <c r="MYW1" s="418"/>
      <c r="MYX1" s="418"/>
      <c r="MYY1" s="418"/>
      <c r="MYZ1" s="418"/>
      <c r="MZA1" s="418"/>
      <c r="MZB1" s="418"/>
      <c r="MZC1" s="418"/>
      <c r="MZD1" s="418"/>
      <c r="MZE1" s="418"/>
      <c r="MZF1" s="418"/>
      <c r="MZG1" s="418"/>
      <c r="MZH1" s="418"/>
      <c r="MZI1" s="418"/>
      <c r="MZJ1" s="418"/>
      <c r="MZK1" s="418"/>
      <c r="MZL1" s="418"/>
      <c r="MZM1" s="418"/>
      <c r="MZN1" s="418"/>
      <c r="MZO1" s="418"/>
      <c r="MZP1" s="418"/>
      <c r="MZQ1" s="418"/>
      <c r="MZR1" s="418"/>
      <c r="MZS1" s="418"/>
      <c r="MZT1" s="418"/>
      <c r="MZU1" s="418"/>
      <c r="MZV1" s="418"/>
      <c r="MZW1" s="418"/>
      <c r="MZX1" s="418"/>
      <c r="MZY1" s="418"/>
      <c r="MZZ1" s="418"/>
      <c r="NAA1" s="418"/>
      <c r="NAB1" s="418"/>
      <c r="NAC1" s="418"/>
      <c r="NAD1" s="418"/>
      <c r="NAE1" s="418"/>
      <c r="NAF1" s="418"/>
      <c r="NAG1" s="418"/>
      <c r="NAH1" s="418"/>
      <c r="NAI1" s="418"/>
      <c r="NAJ1" s="418"/>
      <c r="NAK1" s="418"/>
      <c r="NAL1" s="418"/>
      <c r="NAM1" s="418"/>
      <c r="NAN1" s="418"/>
      <c r="NAO1" s="418"/>
      <c r="NAP1" s="418"/>
      <c r="NAQ1" s="418"/>
      <c r="NAR1" s="418"/>
      <c r="NAS1" s="418"/>
      <c r="NAT1" s="418"/>
      <c r="NAU1" s="418"/>
      <c r="NAV1" s="418"/>
      <c r="NAW1" s="418"/>
      <c r="NAX1" s="418"/>
      <c r="NAY1" s="418"/>
      <c r="NAZ1" s="418"/>
      <c r="NBA1" s="418"/>
      <c r="NBB1" s="418"/>
      <c r="NBC1" s="418"/>
      <c r="NBD1" s="418"/>
      <c r="NBE1" s="418"/>
      <c r="NBF1" s="418"/>
      <c r="NBG1" s="418"/>
      <c r="NBH1" s="418"/>
      <c r="NBI1" s="418"/>
      <c r="NBJ1" s="418"/>
      <c r="NBK1" s="418"/>
      <c r="NBL1" s="418"/>
      <c r="NBM1" s="418"/>
      <c r="NBN1" s="418"/>
      <c r="NBO1" s="418"/>
      <c r="NBP1" s="418"/>
      <c r="NBQ1" s="418"/>
      <c r="NBR1" s="418"/>
      <c r="NBS1" s="418"/>
      <c r="NBT1" s="418"/>
      <c r="NBU1" s="418"/>
      <c r="NBV1" s="418"/>
      <c r="NBW1" s="418"/>
      <c r="NBX1" s="418"/>
      <c r="NBY1" s="418"/>
      <c r="NBZ1" s="418"/>
      <c r="NCA1" s="418"/>
      <c r="NCB1" s="418"/>
      <c r="NCC1" s="418"/>
      <c r="NCD1" s="418"/>
      <c r="NCE1" s="418"/>
      <c r="NCF1" s="418"/>
      <c r="NCG1" s="418"/>
      <c r="NCH1" s="418"/>
      <c r="NCI1" s="418"/>
      <c r="NCJ1" s="418"/>
      <c r="NCK1" s="418"/>
      <c r="NCL1" s="418"/>
      <c r="NCM1" s="418"/>
      <c r="NCN1" s="418"/>
      <c r="NCO1" s="418"/>
      <c r="NCP1" s="418"/>
      <c r="NCQ1" s="418"/>
      <c r="NCR1" s="418"/>
      <c r="NCS1" s="418"/>
      <c r="NCT1" s="418"/>
      <c r="NCU1" s="418"/>
      <c r="NCV1" s="418"/>
      <c r="NCW1" s="418"/>
      <c r="NCX1" s="418"/>
      <c r="NCY1" s="418"/>
      <c r="NCZ1" s="418"/>
      <c r="NDA1" s="418"/>
      <c r="NDB1" s="418"/>
      <c r="NDC1" s="418"/>
      <c r="NDD1" s="418"/>
      <c r="NDE1" s="418"/>
      <c r="NDF1" s="418"/>
      <c r="NDG1" s="418"/>
      <c r="NDH1" s="418"/>
      <c r="NDI1" s="418"/>
      <c r="NDJ1" s="418"/>
      <c r="NDK1" s="418"/>
      <c r="NDL1" s="418"/>
      <c r="NDM1" s="418"/>
      <c r="NDN1" s="418"/>
      <c r="NDO1" s="418"/>
      <c r="NDP1" s="418"/>
      <c r="NDQ1" s="418"/>
      <c r="NDR1" s="418"/>
      <c r="NDS1" s="418"/>
      <c r="NDT1" s="418"/>
      <c r="NDU1" s="418"/>
      <c r="NDV1" s="418"/>
      <c r="NDW1" s="418"/>
      <c r="NDX1" s="418"/>
      <c r="NDY1" s="418"/>
      <c r="NDZ1" s="418"/>
      <c r="NEA1" s="418"/>
      <c r="NEB1" s="418"/>
      <c r="NEC1" s="418"/>
      <c r="NED1" s="418"/>
      <c r="NEE1" s="418"/>
      <c r="NEF1" s="418"/>
      <c r="NEG1" s="418"/>
      <c r="NEH1" s="418"/>
      <c r="NEI1" s="418"/>
      <c r="NEJ1" s="418"/>
      <c r="NEK1" s="418"/>
      <c r="NEL1" s="418"/>
      <c r="NEM1" s="418"/>
      <c r="NEN1" s="418"/>
      <c r="NEO1" s="418"/>
      <c r="NEP1" s="418"/>
      <c r="NEQ1" s="418"/>
      <c r="NER1" s="418"/>
      <c r="NES1" s="418"/>
      <c r="NET1" s="418"/>
      <c r="NEU1" s="418"/>
      <c r="NEV1" s="418"/>
      <c r="NEW1" s="418"/>
      <c r="NEX1" s="418"/>
      <c r="NEY1" s="418"/>
      <c r="NEZ1" s="418"/>
      <c r="NFA1" s="418"/>
      <c r="NFB1" s="418"/>
      <c r="NFC1" s="418"/>
      <c r="NFD1" s="418"/>
      <c r="NFE1" s="418"/>
      <c r="NFF1" s="418"/>
      <c r="NFG1" s="418"/>
      <c r="NFH1" s="418"/>
      <c r="NFI1" s="418"/>
      <c r="NFJ1" s="418"/>
      <c r="NFK1" s="418"/>
      <c r="NFL1" s="418"/>
      <c r="NFM1" s="418"/>
      <c r="NFN1" s="418"/>
      <c r="NFO1" s="418"/>
      <c r="NFP1" s="418"/>
      <c r="NFQ1" s="418"/>
      <c r="NFR1" s="418"/>
      <c r="NFS1" s="418"/>
      <c r="NFT1" s="418"/>
      <c r="NFU1" s="418"/>
      <c r="NFV1" s="418"/>
      <c r="NFW1" s="418"/>
      <c r="NFX1" s="418"/>
      <c r="NFY1" s="418"/>
      <c r="NFZ1" s="418"/>
      <c r="NGA1" s="418"/>
      <c r="NGB1" s="418"/>
      <c r="NGC1" s="418"/>
      <c r="NGD1" s="418"/>
      <c r="NGE1" s="418"/>
      <c r="NGF1" s="418"/>
      <c r="NGG1" s="418"/>
      <c r="NGH1" s="418"/>
      <c r="NGI1" s="418"/>
      <c r="NGJ1" s="418"/>
      <c r="NGK1" s="418"/>
      <c r="NGL1" s="418"/>
      <c r="NGM1" s="418"/>
      <c r="NGN1" s="418"/>
      <c r="NGO1" s="418"/>
      <c r="NGP1" s="418"/>
      <c r="NGQ1" s="418"/>
      <c r="NGR1" s="418"/>
      <c r="NGS1" s="418"/>
      <c r="NGT1" s="418"/>
      <c r="NGU1" s="418"/>
      <c r="NGV1" s="418"/>
      <c r="NGW1" s="418"/>
      <c r="NGX1" s="418"/>
      <c r="NGY1" s="418"/>
      <c r="NGZ1" s="418"/>
      <c r="NHA1" s="418"/>
      <c r="NHB1" s="418"/>
      <c r="NHC1" s="418"/>
      <c r="NHD1" s="418"/>
      <c r="NHE1" s="418"/>
      <c r="NHF1" s="418"/>
      <c r="NHG1" s="418"/>
      <c r="NHH1" s="418"/>
      <c r="NHI1" s="418"/>
      <c r="NHJ1" s="418"/>
      <c r="NHK1" s="418"/>
      <c r="NHL1" s="418"/>
      <c r="NHM1" s="418"/>
      <c r="NHN1" s="418"/>
      <c r="NHO1" s="418"/>
      <c r="NHP1" s="418"/>
      <c r="NHQ1" s="418"/>
      <c r="NHR1" s="418"/>
      <c r="NHS1" s="418"/>
      <c r="NHT1" s="418"/>
      <c r="NHU1" s="418"/>
      <c r="NHV1" s="418"/>
      <c r="NHW1" s="418"/>
      <c r="NHX1" s="418"/>
      <c r="NHY1" s="418"/>
      <c r="NHZ1" s="418"/>
      <c r="NIA1" s="418"/>
      <c r="NIB1" s="418"/>
      <c r="NIC1" s="418"/>
      <c r="NID1" s="418"/>
      <c r="NIE1" s="418"/>
      <c r="NIF1" s="418"/>
      <c r="NIG1" s="418"/>
      <c r="NIH1" s="418"/>
      <c r="NII1" s="418"/>
      <c r="NIJ1" s="418"/>
      <c r="NIK1" s="418"/>
      <c r="NIL1" s="418"/>
      <c r="NIM1" s="418"/>
      <c r="NIN1" s="418"/>
      <c r="NIO1" s="418"/>
      <c r="NIP1" s="418"/>
      <c r="NIQ1" s="418"/>
      <c r="NIR1" s="418"/>
      <c r="NIS1" s="418"/>
      <c r="NIT1" s="418"/>
      <c r="NIU1" s="418"/>
      <c r="NIV1" s="418"/>
      <c r="NIW1" s="418"/>
      <c r="NIX1" s="418"/>
      <c r="NIY1" s="418"/>
      <c r="NIZ1" s="418"/>
      <c r="NJA1" s="418"/>
      <c r="NJB1" s="418"/>
      <c r="NJC1" s="418"/>
      <c r="NJD1" s="418"/>
      <c r="NJE1" s="418"/>
      <c r="NJF1" s="418"/>
      <c r="NJG1" s="418"/>
      <c r="NJH1" s="418"/>
      <c r="NJI1" s="418"/>
      <c r="NJJ1" s="418"/>
      <c r="NJK1" s="418"/>
      <c r="NJL1" s="418"/>
      <c r="NJM1" s="418"/>
      <c r="NJN1" s="418"/>
      <c r="NJO1" s="418"/>
      <c r="NJP1" s="418"/>
      <c r="NJQ1" s="418"/>
      <c r="NJR1" s="418"/>
      <c r="NJS1" s="418"/>
      <c r="NJT1" s="418"/>
      <c r="NJU1" s="418"/>
      <c r="NJV1" s="418"/>
      <c r="NJW1" s="418"/>
      <c r="NJX1" s="418"/>
      <c r="NJY1" s="418"/>
      <c r="NJZ1" s="418"/>
      <c r="NKA1" s="418"/>
      <c r="NKB1" s="418"/>
      <c r="NKC1" s="418"/>
      <c r="NKD1" s="418"/>
      <c r="NKE1" s="418"/>
      <c r="NKF1" s="418"/>
      <c r="NKG1" s="418"/>
      <c r="NKH1" s="418"/>
      <c r="NKI1" s="418"/>
      <c r="NKJ1" s="418"/>
      <c r="NKK1" s="418"/>
      <c r="NKL1" s="418"/>
      <c r="NKM1" s="418"/>
      <c r="NKN1" s="418"/>
      <c r="NKO1" s="418"/>
      <c r="NKP1" s="418"/>
      <c r="NKQ1" s="418"/>
      <c r="NKR1" s="418"/>
      <c r="NKS1" s="418"/>
      <c r="NKT1" s="418"/>
      <c r="NKU1" s="418"/>
      <c r="NKV1" s="418"/>
      <c r="NKW1" s="418"/>
      <c r="NKX1" s="418"/>
      <c r="NKY1" s="418"/>
      <c r="NKZ1" s="418"/>
      <c r="NLA1" s="418"/>
      <c r="NLB1" s="418"/>
      <c r="NLC1" s="418"/>
      <c r="NLD1" s="418"/>
      <c r="NLE1" s="418"/>
      <c r="NLF1" s="418"/>
      <c r="NLG1" s="418"/>
      <c r="NLH1" s="418"/>
      <c r="NLI1" s="418"/>
      <c r="NLJ1" s="418"/>
      <c r="NLK1" s="418"/>
      <c r="NLL1" s="418"/>
      <c r="NLM1" s="418"/>
      <c r="NLN1" s="418"/>
      <c r="NLO1" s="418"/>
      <c r="NLP1" s="418"/>
      <c r="NLQ1" s="418"/>
      <c r="NLR1" s="418"/>
      <c r="NLS1" s="418"/>
      <c r="NLT1" s="418"/>
      <c r="NLU1" s="418"/>
      <c r="NLV1" s="418"/>
      <c r="NLW1" s="418"/>
      <c r="NLX1" s="418"/>
      <c r="NLY1" s="418"/>
      <c r="NLZ1" s="418"/>
      <c r="NMA1" s="418"/>
      <c r="NMB1" s="418"/>
      <c r="NMC1" s="418"/>
      <c r="NMD1" s="418"/>
      <c r="NME1" s="418"/>
      <c r="NMF1" s="418"/>
      <c r="NMG1" s="418"/>
      <c r="NMH1" s="418"/>
      <c r="NMI1" s="418"/>
      <c r="NMJ1" s="418"/>
      <c r="NMK1" s="418"/>
      <c r="NML1" s="418"/>
      <c r="NMM1" s="418"/>
      <c r="NMN1" s="418"/>
      <c r="NMO1" s="418"/>
      <c r="NMP1" s="418"/>
      <c r="NMQ1" s="418"/>
      <c r="NMR1" s="418"/>
      <c r="NMS1" s="418"/>
      <c r="NMT1" s="418"/>
      <c r="NMU1" s="418"/>
      <c r="NMV1" s="418"/>
      <c r="NMW1" s="418"/>
      <c r="NMX1" s="418"/>
      <c r="NMY1" s="418"/>
      <c r="NMZ1" s="418"/>
      <c r="NNA1" s="418"/>
      <c r="NNB1" s="418"/>
      <c r="NNC1" s="418"/>
      <c r="NND1" s="418"/>
      <c r="NNE1" s="418"/>
      <c r="NNF1" s="418"/>
      <c r="NNG1" s="418"/>
      <c r="NNH1" s="418"/>
      <c r="NNI1" s="418"/>
      <c r="NNJ1" s="418"/>
      <c r="NNK1" s="418"/>
      <c r="NNL1" s="418"/>
      <c r="NNM1" s="418"/>
      <c r="NNN1" s="418"/>
      <c r="NNO1" s="418"/>
      <c r="NNP1" s="418"/>
      <c r="NNQ1" s="418"/>
      <c r="NNR1" s="418"/>
      <c r="NNS1" s="418"/>
      <c r="NNT1" s="418"/>
      <c r="NNU1" s="418"/>
      <c r="NNV1" s="418"/>
      <c r="NNW1" s="418"/>
      <c r="NNX1" s="418"/>
      <c r="NNY1" s="418"/>
      <c r="NNZ1" s="418"/>
      <c r="NOA1" s="418"/>
      <c r="NOB1" s="418"/>
      <c r="NOC1" s="418"/>
      <c r="NOD1" s="418"/>
      <c r="NOE1" s="418"/>
      <c r="NOF1" s="418"/>
      <c r="NOG1" s="418"/>
      <c r="NOH1" s="418"/>
      <c r="NOI1" s="418"/>
      <c r="NOJ1" s="418"/>
      <c r="NOK1" s="418"/>
      <c r="NOL1" s="418"/>
      <c r="NOM1" s="418"/>
      <c r="NON1" s="418"/>
      <c r="NOO1" s="418"/>
      <c r="NOP1" s="418"/>
      <c r="NOQ1" s="418"/>
      <c r="NOR1" s="418"/>
      <c r="NOS1" s="418"/>
      <c r="NOT1" s="418"/>
      <c r="NOU1" s="418"/>
      <c r="NOV1" s="418"/>
      <c r="NOW1" s="418"/>
      <c r="NOX1" s="418"/>
      <c r="NOY1" s="418"/>
      <c r="NOZ1" s="418"/>
      <c r="NPA1" s="418"/>
      <c r="NPB1" s="418"/>
      <c r="NPC1" s="418"/>
      <c r="NPD1" s="418"/>
      <c r="NPE1" s="418"/>
      <c r="NPF1" s="418"/>
      <c r="NPG1" s="418"/>
      <c r="NPH1" s="418"/>
      <c r="NPI1" s="418"/>
      <c r="NPJ1" s="418"/>
      <c r="NPK1" s="418"/>
      <c r="NPL1" s="418"/>
      <c r="NPM1" s="418"/>
      <c r="NPN1" s="418"/>
      <c r="NPO1" s="418"/>
      <c r="NPP1" s="418"/>
      <c r="NPQ1" s="418"/>
      <c r="NPR1" s="418"/>
      <c r="NPS1" s="418"/>
      <c r="NPT1" s="418"/>
      <c r="NPU1" s="418"/>
      <c r="NPV1" s="418"/>
      <c r="NPW1" s="418"/>
      <c r="NPX1" s="418"/>
      <c r="NPY1" s="418"/>
      <c r="NPZ1" s="418"/>
      <c r="NQA1" s="418"/>
      <c r="NQB1" s="418"/>
      <c r="NQC1" s="418"/>
      <c r="NQD1" s="418"/>
      <c r="NQE1" s="418"/>
      <c r="NQF1" s="418"/>
      <c r="NQG1" s="418"/>
      <c r="NQH1" s="418"/>
      <c r="NQI1" s="418"/>
      <c r="NQJ1" s="418"/>
      <c r="NQK1" s="418"/>
      <c r="NQL1" s="418"/>
      <c r="NQM1" s="418"/>
      <c r="NQN1" s="418"/>
      <c r="NQO1" s="418"/>
      <c r="NQP1" s="418"/>
      <c r="NQQ1" s="418"/>
      <c r="NQR1" s="418"/>
      <c r="NQS1" s="418"/>
      <c r="NQT1" s="418"/>
      <c r="NQU1" s="418"/>
      <c r="NQV1" s="418"/>
      <c r="NQW1" s="418"/>
      <c r="NQX1" s="418"/>
      <c r="NQY1" s="418"/>
      <c r="NQZ1" s="418"/>
      <c r="NRA1" s="418"/>
      <c r="NRB1" s="418"/>
      <c r="NRC1" s="418"/>
      <c r="NRD1" s="418"/>
      <c r="NRE1" s="418"/>
      <c r="NRF1" s="418"/>
      <c r="NRG1" s="418"/>
      <c r="NRH1" s="418"/>
      <c r="NRI1" s="418"/>
      <c r="NRJ1" s="418"/>
      <c r="NRK1" s="418"/>
      <c r="NRL1" s="418"/>
      <c r="NRM1" s="418"/>
      <c r="NRN1" s="418"/>
      <c r="NRO1" s="418"/>
      <c r="NRP1" s="418"/>
      <c r="NRQ1" s="418"/>
      <c r="NRR1" s="418"/>
      <c r="NRS1" s="418"/>
      <c r="NRT1" s="418"/>
      <c r="NRU1" s="418"/>
      <c r="NRV1" s="418"/>
      <c r="NRW1" s="418"/>
      <c r="NRX1" s="418"/>
      <c r="NRY1" s="418"/>
      <c r="NRZ1" s="418"/>
      <c r="NSA1" s="418"/>
      <c r="NSB1" s="418"/>
      <c r="NSC1" s="418"/>
      <c r="NSD1" s="418"/>
      <c r="NSE1" s="418"/>
      <c r="NSF1" s="418"/>
      <c r="NSG1" s="418"/>
      <c r="NSH1" s="418"/>
      <c r="NSI1" s="418"/>
      <c r="NSJ1" s="418"/>
      <c r="NSK1" s="418"/>
      <c r="NSL1" s="418"/>
      <c r="NSM1" s="418"/>
      <c r="NSN1" s="418"/>
      <c r="NSO1" s="418"/>
      <c r="NSP1" s="418"/>
      <c r="NSQ1" s="418"/>
      <c r="NSR1" s="418"/>
      <c r="NSS1" s="418"/>
      <c r="NST1" s="418"/>
      <c r="NSU1" s="418"/>
      <c r="NSV1" s="418"/>
      <c r="NSW1" s="418"/>
      <c r="NSX1" s="418"/>
      <c r="NSY1" s="418"/>
      <c r="NSZ1" s="418"/>
      <c r="NTA1" s="418"/>
      <c r="NTB1" s="418"/>
      <c r="NTC1" s="418"/>
      <c r="NTD1" s="418"/>
      <c r="NTE1" s="418"/>
      <c r="NTF1" s="418"/>
      <c r="NTG1" s="418"/>
      <c r="NTH1" s="418"/>
      <c r="NTI1" s="418"/>
      <c r="NTJ1" s="418"/>
      <c r="NTK1" s="418"/>
      <c r="NTL1" s="418"/>
      <c r="NTM1" s="418"/>
      <c r="NTN1" s="418"/>
      <c r="NTO1" s="418"/>
      <c r="NTP1" s="418"/>
      <c r="NTQ1" s="418"/>
      <c r="NTR1" s="418"/>
      <c r="NTS1" s="418"/>
      <c r="NTT1" s="418"/>
      <c r="NTU1" s="418"/>
      <c r="NTV1" s="418"/>
      <c r="NTW1" s="418"/>
      <c r="NTX1" s="418"/>
      <c r="NTY1" s="418"/>
      <c r="NTZ1" s="418"/>
      <c r="NUA1" s="418"/>
      <c r="NUB1" s="418"/>
      <c r="NUC1" s="418"/>
      <c r="NUD1" s="418"/>
      <c r="NUE1" s="418"/>
      <c r="NUF1" s="418"/>
      <c r="NUG1" s="418"/>
      <c r="NUH1" s="418"/>
      <c r="NUI1" s="418"/>
      <c r="NUJ1" s="418"/>
      <c r="NUK1" s="418"/>
      <c r="NUL1" s="418"/>
      <c r="NUM1" s="418"/>
      <c r="NUN1" s="418"/>
      <c r="NUO1" s="418"/>
      <c r="NUP1" s="418"/>
      <c r="NUQ1" s="418"/>
      <c r="NUR1" s="418"/>
      <c r="NUS1" s="418"/>
      <c r="NUT1" s="418"/>
      <c r="NUU1" s="418"/>
      <c r="NUV1" s="418"/>
      <c r="NUW1" s="418"/>
      <c r="NUX1" s="418"/>
      <c r="NUY1" s="418"/>
      <c r="NUZ1" s="418"/>
      <c r="NVA1" s="418"/>
      <c r="NVB1" s="418"/>
      <c r="NVC1" s="418"/>
      <c r="NVD1" s="418"/>
      <c r="NVE1" s="418"/>
      <c r="NVF1" s="418"/>
      <c r="NVG1" s="418"/>
      <c r="NVH1" s="418"/>
      <c r="NVI1" s="418"/>
      <c r="NVJ1" s="418"/>
      <c r="NVK1" s="418"/>
      <c r="NVL1" s="418"/>
      <c r="NVM1" s="418"/>
      <c r="NVN1" s="418"/>
      <c r="NVO1" s="418"/>
      <c r="NVP1" s="418"/>
      <c r="NVQ1" s="418"/>
      <c r="NVR1" s="418"/>
      <c r="NVS1" s="418"/>
      <c r="NVT1" s="418"/>
      <c r="NVU1" s="418"/>
      <c r="NVV1" s="418"/>
      <c r="NVW1" s="418"/>
      <c r="NVX1" s="418"/>
      <c r="NVY1" s="418"/>
      <c r="NVZ1" s="418"/>
      <c r="NWA1" s="418"/>
      <c r="NWB1" s="418"/>
      <c r="NWC1" s="418"/>
      <c r="NWD1" s="418"/>
      <c r="NWE1" s="418"/>
      <c r="NWF1" s="418"/>
      <c r="NWG1" s="418"/>
      <c r="NWH1" s="418"/>
      <c r="NWI1" s="418"/>
      <c r="NWJ1" s="418"/>
      <c r="NWK1" s="418"/>
      <c r="NWL1" s="418"/>
      <c r="NWM1" s="418"/>
      <c r="NWN1" s="418"/>
      <c r="NWO1" s="418"/>
      <c r="NWP1" s="418"/>
      <c r="NWQ1" s="418"/>
      <c r="NWR1" s="418"/>
      <c r="NWS1" s="418"/>
      <c r="NWT1" s="418"/>
      <c r="NWU1" s="418"/>
      <c r="NWV1" s="418"/>
      <c r="NWW1" s="418"/>
      <c r="NWX1" s="418"/>
      <c r="NWY1" s="418"/>
      <c r="NWZ1" s="418"/>
      <c r="NXA1" s="418"/>
      <c r="NXB1" s="418"/>
      <c r="NXC1" s="418"/>
      <c r="NXD1" s="418"/>
      <c r="NXE1" s="418"/>
      <c r="NXF1" s="418"/>
      <c r="NXG1" s="418"/>
      <c r="NXH1" s="418"/>
      <c r="NXI1" s="418"/>
      <c r="NXJ1" s="418"/>
      <c r="NXK1" s="418"/>
      <c r="NXL1" s="418"/>
      <c r="NXM1" s="418"/>
      <c r="NXN1" s="418"/>
      <c r="NXO1" s="418"/>
      <c r="NXP1" s="418"/>
      <c r="NXQ1" s="418"/>
      <c r="NXR1" s="418"/>
      <c r="NXS1" s="418"/>
      <c r="NXT1" s="418"/>
      <c r="NXU1" s="418"/>
      <c r="NXV1" s="418"/>
      <c r="NXW1" s="418"/>
      <c r="NXX1" s="418"/>
      <c r="NXY1" s="418"/>
      <c r="NXZ1" s="418"/>
      <c r="NYA1" s="418"/>
      <c r="NYB1" s="418"/>
      <c r="NYC1" s="418"/>
      <c r="NYD1" s="418"/>
      <c r="NYE1" s="418"/>
      <c r="NYF1" s="418"/>
      <c r="NYG1" s="418"/>
      <c r="NYH1" s="418"/>
      <c r="NYI1" s="418"/>
      <c r="NYJ1" s="418"/>
      <c r="NYK1" s="418"/>
      <c r="NYL1" s="418"/>
      <c r="NYM1" s="418"/>
      <c r="NYN1" s="418"/>
      <c r="NYO1" s="418"/>
      <c r="NYP1" s="418"/>
      <c r="NYQ1" s="418"/>
      <c r="NYR1" s="418"/>
      <c r="NYS1" s="418"/>
      <c r="NYT1" s="418"/>
      <c r="NYU1" s="418"/>
      <c r="NYV1" s="418"/>
      <c r="NYW1" s="418"/>
      <c r="NYX1" s="418"/>
      <c r="NYY1" s="418"/>
      <c r="NYZ1" s="418"/>
      <c r="NZA1" s="418"/>
      <c r="NZB1" s="418"/>
      <c r="NZC1" s="418"/>
      <c r="NZD1" s="418"/>
      <c r="NZE1" s="418"/>
      <c r="NZF1" s="418"/>
      <c r="NZG1" s="418"/>
      <c r="NZH1" s="418"/>
      <c r="NZI1" s="418"/>
      <c r="NZJ1" s="418"/>
      <c r="NZK1" s="418"/>
      <c r="NZL1" s="418"/>
      <c r="NZM1" s="418"/>
      <c r="NZN1" s="418"/>
      <c r="NZO1" s="418"/>
      <c r="NZP1" s="418"/>
      <c r="NZQ1" s="418"/>
      <c r="NZR1" s="418"/>
      <c r="NZS1" s="418"/>
      <c r="NZT1" s="418"/>
      <c r="NZU1" s="418"/>
      <c r="NZV1" s="418"/>
      <c r="NZW1" s="418"/>
      <c r="NZX1" s="418"/>
      <c r="NZY1" s="418"/>
      <c r="NZZ1" s="418"/>
      <c r="OAA1" s="418"/>
      <c r="OAB1" s="418"/>
      <c r="OAC1" s="418"/>
      <c r="OAD1" s="418"/>
      <c r="OAE1" s="418"/>
      <c r="OAF1" s="418"/>
      <c r="OAG1" s="418"/>
      <c r="OAH1" s="418"/>
      <c r="OAI1" s="418"/>
      <c r="OAJ1" s="418"/>
      <c r="OAK1" s="418"/>
      <c r="OAL1" s="418"/>
      <c r="OAM1" s="418"/>
      <c r="OAN1" s="418"/>
      <c r="OAO1" s="418"/>
      <c r="OAP1" s="418"/>
      <c r="OAQ1" s="418"/>
      <c r="OAR1" s="418"/>
      <c r="OAS1" s="418"/>
      <c r="OAT1" s="418"/>
      <c r="OAU1" s="418"/>
      <c r="OAV1" s="418"/>
      <c r="OAW1" s="418"/>
      <c r="OAX1" s="418"/>
      <c r="OAY1" s="418"/>
      <c r="OAZ1" s="418"/>
      <c r="OBA1" s="418"/>
      <c r="OBB1" s="418"/>
      <c r="OBC1" s="418"/>
      <c r="OBD1" s="418"/>
      <c r="OBE1" s="418"/>
      <c r="OBF1" s="418"/>
      <c r="OBG1" s="418"/>
      <c r="OBH1" s="418"/>
      <c r="OBI1" s="418"/>
      <c r="OBJ1" s="418"/>
      <c r="OBK1" s="418"/>
      <c r="OBL1" s="418"/>
      <c r="OBM1" s="418"/>
      <c r="OBN1" s="418"/>
      <c r="OBO1" s="418"/>
      <c r="OBP1" s="418"/>
      <c r="OBQ1" s="418"/>
      <c r="OBR1" s="418"/>
      <c r="OBS1" s="418"/>
      <c r="OBT1" s="418"/>
      <c r="OBU1" s="418"/>
      <c r="OBV1" s="418"/>
      <c r="OBW1" s="418"/>
      <c r="OBX1" s="418"/>
      <c r="OBY1" s="418"/>
      <c r="OBZ1" s="418"/>
      <c r="OCA1" s="418"/>
      <c r="OCB1" s="418"/>
      <c r="OCC1" s="418"/>
      <c r="OCD1" s="418"/>
      <c r="OCE1" s="418"/>
      <c r="OCF1" s="418"/>
      <c r="OCG1" s="418"/>
      <c r="OCH1" s="418"/>
      <c r="OCI1" s="418"/>
      <c r="OCJ1" s="418"/>
      <c r="OCK1" s="418"/>
      <c r="OCL1" s="418"/>
      <c r="OCM1" s="418"/>
      <c r="OCN1" s="418"/>
      <c r="OCO1" s="418"/>
      <c r="OCP1" s="418"/>
      <c r="OCQ1" s="418"/>
      <c r="OCR1" s="418"/>
      <c r="OCS1" s="418"/>
      <c r="OCT1" s="418"/>
      <c r="OCU1" s="418"/>
      <c r="OCV1" s="418"/>
      <c r="OCW1" s="418"/>
      <c r="OCX1" s="418"/>
      <c r="OCY1" s="418"/>
      <c r="OCZ1" s="418"/>
      <c r="ODA1" s="418"/>
      <c r="ODB1" s="418"/>
      <c r="ODC1" s="418"/>
      <c r="ODD1" s="418"/>
      <c r="ODE1" s="418"/>
      <c r="ODF1" s="418"/>
      <c r="ODG1" s="418"/>
      <c r="ODH1" s="418"/>
      <c r="ODI1" s="418"/>
      <c r="ODJ1" s="418"/>
      <c r="ODK1" s="418"/>
      <c r="ODL1" s="418"/>
      <c r="ODM1" s="418"/>
      <c r="ODN1" s="418"/>
      <c r="ODO1" s="418"/>
      <c r="ODP1" s="418"/>
      <c r="ODQ1" s="418"/>
      <c r="ODR1" s="418"/>
      <c r="ODS1" s="418"/>
      <c r="ODT1" s="418"/>
      <c r="ODU1" s="418"/>
      <c r="ODV1" s="418"/>
      <c r="ODW1" s="418"/>
      <c r="ODX1" s="418"/>
      <c r="ODY1" s="418"/>
      <c r="ODZ1" s="418"/>
      <c r="OEA1" s="418"/>
      <c r="OEB1" s="418"/>
      <c r="OEC1" s="418"/>
      <c r="OED1" s="418"/>
      <c r="OEE1" s="418"/>
      <c r="OEF1" s="418"/>
      <c r="OEG1" s="418"/>
      <c r="OEH1" s="418"/>
      <c r="OEI1" s="418"/>
      <c r="OEJ1" s="418"/>
      <c r="OEK1" s="418"/>
      <c r="OEL1" s="418"/>
      <c r="OEM1" s="418"/>
      <c r="OEN1" s="418"/>
      <c r="OEO1" s="418"/>
      <c r="OEP1" s="418"/>
      <c r="OEQ1" s="418"/>
      <c r="OER1" s="418"/>
      <c r="OES1" s="418"/>
      <c r="OET1" s="418"/>
      <c r="OEU1" s="418"/>
      <c r="OEV1" s="418"/>
      <c r="OEW1" s="418"/>
      <c r="OEX1" s="418"/>
      <c r="OEY1" s="418"/>
      <c r="OEZ1" s="418"/>
      <c r="OFA1" s="418"/>
      <c r="OFB1" s="418"/>
      <c r="OFC1" s="418"/>
      <c r="OFD1" s="418"/>
      <c r="OFE1" s="418"/>
      <c r="OFF1" s="418"/>
      <c r="OFG1" s="418"/>
      <c r="OFH1" s="418"/>
      <c r="OFI1" s="418"/>
      <c r="OFJ1" s="418"/>
      <c r="OFK1" s="418"/>
      <c r="OFL1" s="418"/>
      <c r="OFM1" s="418"/>
      <c r="OFN1" s="418"/>
      <c r="OFO1" s="418"/>
      <c r="OFP1" s="418"/>
      <c r="OFQ1" s="418"/>
      <c r="OFR1" s="418"/>
      <c r="OFS1" s="418"/>
      <c r="OFT1" s="418"/>
      <c r="OFU1" s="418"/>
      <c r="OFV1" s="418"/>
      <c r="OFW1" s="418"/>
      <c r="OFX1" s="418"/>
      <c r="OFY1" s="418"/>
      <c r="OFZ1" s="418"/>
      <c r="OGA1" s="418"/>
      <c r="OGB1" s="418"/>
      <c r="OGC1" s="418"/>
      <c r="OGD1" s="418"/>
      <c r="OGE1" s="418"/>
      <c r="OGF1" s="418"/>
      <c r="OGG1" s="418"/>
      <c r="OGH1" s="418"/>
      <c r="OGI1" s="418"/>
      <c r="OGJ1" s="418"/>
      <c r="OGK1" s="418"/>
      <c r="OGL1" s="418"/>
      <c r="OGM1" s="418"/>
      <c r="OGN1" s="418"/>
      <c r="OGO1" s="418"/>
      <c r="OGP1" s="418"/>
      <c r="OGQ1" s="418"/>
      <c r="OGR1" s="418"/>
      <c r="OGS1" s="418"/>
      <c r="OGT1" s="418"/>
      <c r="OGU1" s="418"/>
      <c r="OGV1" s="418"/>
      <c r="OGW1" s="418"/>
      <c r="OGX1" s="418"/>
      <c r="OGY1" s="418"/>
      <c r="OGZ1" s="418"/>
      <c r="OHA1" s="418"/>
      <c r="OHB1" s="418"/>
      <c r="OHC1" s="418"/>
      <c r="OHD1" s="418"/>
      <c r="OHE1" s="418"/>
      <c r="OHF1" s="418"/>
      <c r="OHG1" s="418"/>
      <c r="OHH1" s="418"/>
      <c r="OHI1" s="418"/>
      <c r="OHJ1" s="418"/>
      <c r="OHK1" s="418"/>
      <c r="OHL1" s="418"/>
      <c r="OHM1" s="418"/>
      <c r="OHN1" s="418"/>
      <c r="OHO1" s="418"/>
      <c r="OHP1" s="418"/>
      <c r="OHQ1" s="418"/>
      <c r="OHR1" s="418"/>
      <c r="OHS1" s="418"/>
      <c r="OHT1" s="418"/>
      <c r="OHU1" s="418"/>
      <c r="OHV1" s="418"/>
      <c r="OHW1" s="418"/>
      <c r="OHX1" s="418"/>
      <c r="OHY1" s="418"/>
      <c r="OHZ1" s="418"/>
      <c r="OIA1" s="418"/>
      <c r="OIB1" s="418"/>
      <c r="OIC1" s="418"/>
      <c r="OID1" s="418"/>
      <c r="OIE1" s="418"/>
      <c r="OIF1" s="418"/>
      <c r="OIG1" s="418"/>
      <c r="OIH1" s="418"/>
      <c r="OII1" s="418"/>
      <c r="OIJ1" s="418"/>
      <c r="OIK1" s="418"/>
      <c r="OIL1" s="418"/>
      <c r="OIM1" s="418"/>
      <c r="OIN1" s="418"/>
      <c r="OIO1" s="418"/>
      <c r="OIP1" s="418"/>
      <c r="OIQ1" s="418"/>
      <c r="OIR1" s="418"/>
      <c r="OIS1" s="418"/>
      <c r="OIT1" s="418"/>
      <c r="OIU1" s="418"/>
      <c r="OIV1" s="418"/>
      <c r="OIW1" s="418"/>
      <c r="OIX1" s="418"/>
      <c r="OIY1" s="418"/>
      <c r="OIZ1" s="418"/>
      <c r="OJA1" s="418"/>
      <c r="OJB1" s="418"/>
      <c r="OJC1" s="418"/>
      <c r="OJD1" s="418"/>
      <c r="OJE1" s="418"/>
      <c r="OJF1" s="418"/>
      <c r="OJG1" s="418"/>
      <c r="OJH1" s="418"/>
      <c r="OJI1" s="418"/>
      <c r="OJJ1" s="418"/>
      <c r="OJK1" s="418"/>
      <c r="OJL1" s="418"/>
      <c r="OJM1" s="418"/>
      <c r="OJN1" s="418"/>
      <c r="OJO1" s="418"/>
      <c r="OJP1" s="418"/>
      <c r="OJQ1" s="418"/>
      <c r="OJR1" s="418"/>
      <c r="OJS1" s="418"/>
      <c r="OJT1" s="418"/>
      <c r="OJU1" s="418"/>
      <c r="OJV1" s="418"/>
      <c r="OJW1" s="418"/>
      <c r="OJX1" s="418"/>
      <c r="OJY1" s="418"/>
      <c r="OJZ1" s="418"/>
      <c r="OKA1" s="418"/>
      <c r="OKB1" s="418"/>
      <c r="OKC1" s="418"/>
      <c r="OKD1" s="418"/>
      <c r="OKE1" s="418"/>
      <c r="OKF1" s="418"/>
      <c r="OKG1" s="418"/>
      <c r="OKH1" s="418"/>
      <c r="OKI1" s="418"/>
      <c r="OKJ1" s="418"/>
      <c r="OKK1" s="418"/>
      <c r="OKL1" s="418"/>
      <c r="OKM1" s="418"/>
      <c r="OKN1" s="418"/>
      <c r="OKO1" s="418"/>
      <c r="OKP1" s="418"/>
      <c r="OKQ1" s="418"/>
      <c r="OKR1" s="418"/>
      <c r="OKS1" s="418"/>
      <c r="OKT1" s="418"/>
      <c r="OKU1" s="418"/>
      <c r="OKV1" s="418"/>
      <c r="OKW1" s="418"/>
      <c r="OKX1" s="418"/>
      <c r="OKY1" s="418"/>
      <c r="OKZ1" s="418"/>
      <c r="OLA1" s="418"/>
      <c r="OLB1" s="418"/>
      <c r="OLC1" s="418"/>
      <c r="OLD1" s="418"/>
      <c r="OLE1" s="418"/>
      <c r="OLF1" s="418"/>
      <c r="OLG1" s="418"/>
      <c r="OLH1" s="418"/>
      <c r="OLI1" s="418"/>
      <c r="OLJ1" s="418"/>
      <c r="OLK1" s="418"/>
      <c r="OLL1" s="418"/>
      <c r="OLM1" s="418"/>
      <c r="OLN1" s="418"/>
      <c r="OLO1" s="418"/>
      <c r="OLP1" s="418"/>
      <c r="OLQ1" s="418"/>
      <c r="OLR1" s="418"/>
      <c r="OLS1" s="418"/>
      <c r="OLT1" s="418"/>
      <c r="OLU1" s="418"/>
      <c r="OLV1" s="418"/>
      <c r="OLW1" s="418"/>
      <c r="OLX1" s="418"/>
      <c r="OLY1" s="418"/>
      <c r="OLZ1" s="418"/>
      <c r="OMA1" s="418"/>
      <c r="OMB1" s="418"/>
      <c r="OMC1" s="418"/>
      <c r="OMD1" s="418"/>
      <c r="OME1" s="418"/>
      <c r="OMF1" s="418"/>
      <c r="OMG1" s="418"/>
      <c r="OMH1" s="418"/>
      <c r="OMI1" s="418"/>
      <c r="OMJ1" s="418"/>
      <c r="OMK1" s="418"/>
      <c r="OML1" s="418"/>
      <c r="OMM1" s="418"/>
      <c r="OMN1" s="418"/>
      <c r="OMO1" s="418"/>
      <c r="OMP1" s="418"/>
      <c r="OMQ1" s="418"/>
      <c r="OMR1" s="418"/>
      <c r="OMS1" s="418"/>
      <c r="OMT1" s="418"/>
      <c r="OMU1" s="418"/>
      <c r="OMV1" s="418"/>
      <c r="OMW1" s="418"/>
      <c r="OMX1" s="418"/>
      <c r="OMY1" s="418"/>
      <c r="OMZ1" s="418"/>
      <c r="ONA1" s="418"/>
      <c r="ONB1" s="418"/>
      <c r="ONC1" s="418"/>
      <c r="OND1" s="418"/>
      <c r="ONE1" s="418"/>
      <c r="ONF1" s="418"/>
      <c r="ONG1" s="418"/>
      <c r="ONH1" s="418"/>
      <c r="ONI1" s="418"/>
      <c r="ONJ1" s="418"/>
      <c r="ONK1" s="418"/>
      <c r="ONL1" s="418"/>
      <c r="ONM1" s="418"/>
      <c r="ONN1" s="418"/>
      <c r="ONO1" s="418"/>
      <c r="ONP1" s="418"/>
      <c r="ONQ1" s="418"/>
      <c r="ONR1" s="418"/>
      <c r="ONS1" s="418"/>
      <c r="ONT1" s="418"/>
      <c r="ONU1" s="418"/>
      <c r="ONV1" s="418"/>
      <c r="ONW1" s="418"/>
      <c r="ONX1" s="418"/>
      <c r="ONY1" s="418"/>
      <c r="ONZ1" s="418"/>
      <c r="OOA1" s="418"/>
      <c r="OOB1" s="418"/>
      <c r="OOC1" s="418"/>
      <c r="OOD1" s="418"/>
      <c r="OOE1" s="418"/>
      <c r="OOF1" s="418"/>
      <c r="OOG1" s="418"/>
      <c r="OOH1" s="418"/>
      <c r="OOI1" s="418"/>
      <c r="OOJ1" s="418"/>
      <c r="OOK1" s="418"/>
      <c r="OOL1" s="418"/>
      <c r="OOM1" s="418"/>
      <c r="OON1" s="418"/>
      <c r="OOO1" s="418"/>
      <c r="OOP1" s="418"/>
      <c r="OOQ1" s="418"/>
      <c r="OOR1" s="418"/>
      <c r="OOS1" s="418"/>
      <c r="OOT1" s="418"/>
      <c r="OOU1" s="418"/>
      <c r="OOV1" s="418"/>
      <c r="OOW1" s="418"/>
      <c r="OOX1" s="418"/>
      <c r="OOY1" s="418"/>
      <c r="OOZ1" s="418"/>
      <c r="OPA1" s="418"/>
      <c r="OPB1" s="418"/>
      <c r="OPC1" s="418"/>
      <c r="OPD1" s="418"/>
      <c r="OPE1" s="418"/>
      <c r="OPF1" s="418"/>
      <c r="OPG1" s="418"/>
      <c r="OPH1" s="418"/>
      <c r="OPI1" s="418"/>
      <c r="OPJ1" s="418"/>
      <c r="OPK1" s="418"/>
      <c r="OPL1" s="418"/>
      <c r="OPM1" s="418"/>
      <c r="OPN1" s="418"/>
      <c r="OPO1" s="418"/>
      <c r="OPP1" s="418"/>
      <c r="OPQ1" s="418"/>
      <c r="OPR1" s="418"/>
      <c r="OPS1" s="418"/>
      <c r="OPT1" s="418"/>
      <c r="OPU1" s="418"/>
      <c r="OPV1" s="418"/>
      <c r="OPW1" s="418"/>
      <c r="OPX1" s="418"/>
      <c r="OPY1" s="418"/>
      <c r="OPZ1" s="418"/>
      <c r="OQA1" s="418"/>
      <c r="OQB1" s="418"/>
      <c r="OQC1" s="418"/>
      <c r="OQD1" s="418"/>
      <c r="OQE1" s="418"/>
      <c r="OQF1" s="418"/>
      <c r="OQG1" s="418"/>
      <c r="OQH1" s="418"/>
      <c r="OQI1" s="418"/>
      <c r="OQJ1" s="418"/>
      <c r="OQK1" s="418"/>
      <c r="OQL1" s="418"/>
      <c r="OQM1" s="418"/>
      <c r="OQN1" s="418"/>
      <c r="OQO1" s="418"/>
      <c r="OQP1" s="418"/>
      <c r="OQQ1" s="418"/>
      <c r="OQR1" s="418"/>
      <c r="OQS1" s="418"/>
      <c r="OQT1" s="418"/>
      <c r="OQU1" s="418"/>
      <c r="OQV1" s="418"/>
      <c r="OQW1" s="418"/>
      <c r="OQX1" s="418"/>
      <c r="OQY1" s="418"/>
      <c r="OQZ1" s="418"/>
      <c r="ORA1" s="418"/>
      <c r="ORB1" s="418"/>
      <c r="ORC1" s="418"/>
      <c r="ORD1" s="418"/>
      <c r="ORE1" s="418"/>
      <c r="ORF1" s="418"/>
      <c r="ORG1" s="418"/>
      <c r="ORH1" s="418"/>
      <c r="ORI1" s="418"/>
      <c r="ORJ1" s="418"/>
      <c r="ORK1" s="418"/>
      <c r="ORL1" s="418"/>
      <c r="ORM1" s="418"/>
      <c r="ORN1" s="418"/>
      <c r="ORO1" s="418"/>
      <c r="ORP1" s="418"/>
      <c r="ORQ1" s="418"/>
      <c r="ORR1" s="418"/>
      <c r="ORS1" s="418"/>
      <c r="ORT1" s="418"/>
      <c r="ORU1" s="418"/>
      <c r="ORV1" s="418"/>
      <c r="ORW1" s="418"/>
      <c r="ORX1" s="418"/>
      <c r="ORY1" s="418"/>
      <c r="ORZ1" s="418"/>
      <c r="OSA1" s="418"/>
      <c r="OSB1" s="418"/>
      <c r="OSC1" s="418"/>
      <c r="OSD1" s="418"/>
      <c r="OSE1" s="418"/>
      <c r="OSF1" s="418"/>
      <c r="OSG1" s="418"/>
      <c r="OSH1" s="418"/>
      <c r="OSI1" s="418"/>
      <c r="OSJ1" s="418"/>
      <c r="OSK1" s="418"/>
      <c r="OSL1" s="418"/>
      <c r="OSM1" s="418"/>
      <c r="OSN1" s="418"/>
      <c r="OSO1" s="418"/>
      <c r="OSP1" s="418"/>
      <c r="OSQ1" s="418"/>
      <c r="OSR1" s="418"/>
      <c r="OSS1" s="418"/>
      <c r="OST1" s="418"/>
      <c r="OSU1" s="418"/>
      <c r="OSV1" s="418"/>
      <c r="OSW1" s="418"/>
      <c r="OSX1" s="418"/>
      <c r="OSY1" s="418"/>
      <c r="OSZ1" s="418"/>
      <c r="OTA1" s="418"/>
      <c r="OTB1" s="418"/>
      <c r="OTC1" s="418"/>
      <c r="OTD1" s="418"/>
      <c r="OTE1" s="418"/>
      <c r="OTF1" s="418"/>
      <c r="OTG1" s="418"/>
      <c r="OTH1" s="418"/>
      <c r="OTI1" s="418"/>
      <c r="OTJ1" s="418"/>
      <c r="OTK1" s="418"/>
      <c r="OTL1" s="418"/>
      <c r="OTM1" s="418"/>
      <c r="OTN1" s="418"/>
      <c r="OTO1" s="418"/>
      <c r="OTP1" s="418"/>
      <c r="OTQ1" s="418"/>
      <c r="OTR1" s="418"/>
      <c r="OTS1" s="418"/>
      <c r="OTT1" s="418"/>
      <c r="OTU1" s="418"/>
      <c r="OTV1" s="418"/>
      <c r="OTW1" s="418"/>
      <c r="OTX1" s="418"/>
      <c r="OTY1" s="418"/>
      <c r="OTZ1" s="418"/>
      <c r="OUA1" s="418"/>
      <c r="OUB1" s="418"/>
      <c r="OUC1" s="418"/>
      <c r="OUD1" s="418"/>
      <c r="OUE1" s="418"/>
      <c r="OUF1" s="418"/>
      <c r="OUG1" s="418"/>
      <c r="OUH1" s="418"/>
      <c r="OUI1" s="418"/>
      <c r="OUJ1" s="418"/>
      <c r="OUK1" s="418"/>
      <c r="OUL1" s="418"/>
      <c r="OUM1" s="418"/>
      <c r="OUN1" s="418"/>
      <c r="OUO1" s="418"/>
      <c r="OUP1" s="418"/>
      <c r="OUQ1" s="418"/>
      <c r="OUR1" s="418"/>
      <c r="OUS1" s="418"/>
      <c r="OUT1" s="418"/>
      <c r="OUU1" s="418"/>
      <c r="OUV1" s="418"/>
      <c r="OUW1" s="418"/>
      <c r="OUX1" s="418"/>
      <c r="OUY1" s="418"/>
      <c r="OUZ1" s="418"/>
      <c r="OVA1" s="418"/>
      <c r="OVB1" s="418"/>
      <c r="OVC1" s="418"/>
      <c r="OVD1" s="418"/>
      <c r="OVE1" s="418"/>
      <c r="OVF1" s="418"/>
      <c r="OVG1" s="418"/>
      <c r="OVH1" s="418"/>
      <c r="OVI1" s="418"/>
      <c r="OVJ1" s="418"/>
      <c r="OVK1" s="418"/>
      <c r="OVL1" s="418"/>
      <c r="OVM1" s="418"/>
      <c r="OVN1" s="418"/>
      <c r="OVO1" s="418"/>
      <c r="OVP1" s="418"/>
      <c r="OVQ1" s="418"/>
      <c r="OVR1" s="418"/>
      <c r="OVS1" s="418"/>
      <c r="OVT1" s="418"/>
      <c r="OVU1" s="418"/>
      <c r="OVV1" s="418"/>
      <c r="OVW1" s="418"/>
      <c r="OVX1" s="418"/>
      <c r="OVY1" s="418"/>
      <c r="OVZ1" s="418"/>
      <c r="OWA1" s="418"/>
      <c r="OWB1" s="418"/>
      <c r="OWC1" s="418"/>
      <c r="OWD1" s="418"/>
      <c r="OWE1" s="418"/>
      <c r="OWF1" s="418"/>
      <c r="OWG1" s="418"/>
      <c r="OWH1" s="418"/>
      <c r="OWI1" s="418"/>
      <c r="OWJ1" s="418"/>
      <c r="OWK1" s="418"/>
      <c r="OWL1" s="418"/>
      <c r="OWM1" s="418"/>
      <c r="OWN1" s="418"/>
      <c r="OWO1" s="418"/>
      <c r="OWP1" s="418"/>
      <c r="OWQ1" s="418"/>
      <c r="OWR1" s="418"/>
      <c r="OWS1" s="418"/>
      <c r="OWT1" s="418"/>
      <c r="OWU1" s="418"/>
      <c r="OWV1" s="418"/>
      <c r="OWW1" s="418"/>
      <c r="OWX1" s="418"/>
      <c r="OWY1" s="418"/>
      <c r="OWZ1" s="418"/>
      <c r="OXA1" s="418"/>
      <c r="OXB1" s="418"/>
      <c r="OXC1" s="418"/>
      <c r="OXD1" s="418"/>
      <c r="OXE1" s="418"/>
      <c r="OXF1" s="418"/>
      <c r="OXG1" s="418"/>
      <c r="OXH1" s="418"/>
      <c r="OXI1" s="418"/>
      <c r="OXJ1" s="418"/>
      <c r="OXK1" s="418"/>
      <c r="OXL1" s="418"/>
      <c r="OXM1" s="418"/>
      <c r="OXN1" s="418"/>
      <c r="OXO1" s="418"/>
      <c r="OXP1" s="418"/>
      <c r="OXQ1" s="418"/>
      <c r="OXR1" s="418"/>
      <c r="OXS1" s="418"/>
      <c r="OXT1" s="418"/>
      <c r="OXU1" s="418"/>
      <c r="OXV1" s="418"/>
      <c r="OXW1" s="418"/>
      <c r="OXX1" s="418"/>
      <c r="OXY1" s="418"/>
      <c r="OXZ1" s="418"/>
      <c r="OYA1" s="418"/>
      <c r="OYB1" s="418"/>
      <c r="OYC1" s="418"/>
      <c r="OYD1" s="418"/>
      <c r="OYE1" s="418"/>
      <c r="OYF1" s="418"/>
      <c r="OYG1" s="418"/>
      <c r="OYH1" s="418"/>
      <c r="OYI1" s="418"/>
      <c r="OYJ1" s="418"/>
      <c r="OYK1" s="418"/>
      <c r="OYL1" s="418"/>
      <c r="OYM1" s="418"/>
      <c r="OYN1" s="418"/>
      <c r="OYO1" s="418"/>
      <c r="OYP1" s="418"/>
      <c r="OYQ1" s="418"/>
      <c r="OYR1" s="418"/>
      <c r="OYS1" s="418"/>
      <c r="OYT1" s="418"/>
      <c r="OYU1" s="418"/>
      <c r="OYV1" s="418"/>
      <c r="OYW1" s="418"/>
      <c r="OYX1" s="418"/>
      <c r="OYY1" s="418"/>
      <c r="OYZ1" s="418"/>
      <c r="OZA1" s="418"/>
      <c r="OZB1" s="418"/>
      <c r="OZC1" s="418"/>
      <c r="OZD1" s="418"/>
      <c r="OZE1" s="418"/>
      <c r="OZF1" s="418"/>
      <c r="OZG1" s="418"/>
      <c r="OZH1" s="418"/>
      <c r="OZI1" s="418"/>
      <c r="OZJ1" s="418"/>
      <c r="OZK1" s="418"/>
      <c r="OZL1" s="418"/>
      <c r="OZM1" s="418"/>
      <c r="OZN1" s="418"/>
      <c r="OZO1" s="418"/>
      <c r="OZP1" s="418"/>
      <c r="OZQ1" s="418"/>
      <c r="OZR1" s="418"/>
      <c r="OZS1" s="418"/>
      <c r="OZT1" s="418"/>
      <c r="OZU1" s="418"/>
      <c r="OZV1" s="418"/>
      <c r="OZW1" s="418"/>
      <c r="OZX1" s="418"/>
      <c r="OZY1" s="418"/>
      <c r="OZZ1" s="418"/>
      <c r="PAA1" s="418"/>
      <c r="PAB1" s="418"/>
      <c r="PAC1" s="418"/>
      <c r="PAD1" s="418"/>
      <c r="PAE1" s="418"/>
      <c r="PAF1" s="418"/>
      <c r="PAG1" s="418"/>
      <c r="PAH1" s="418"/>
      <c r="PAI1" s="418"/>
      <c r="PAJ1" s="418"/>
      <c r="PAK1" s="418"/>
      <c r="PAL1" s="418"/>
      <c r="PAM1" s="418"/>
      <c r="PAN1" s="418"/>
      <c r="PAO1" s="418"/>
      <c r="PAP1" s="418"/>
      <c r="PAQ1" s="418"/>
      <c r="PAR1" s="418"/>
      <c r="PAS1" s="418"/>
      <c r="PAT1" s="418"/>
      <c r="PAU1" s="418"/>
      <c r="PAV1" s="418"/>
      <c r="PAW1" s="418"/>
      <c r="PAX1" s="418"/>
      <c r="PAY1" s="418"/>
      <c r="PAZ1" s="418"/>
      <c r="PBA1" s="418"/>
      <c r="PBB1" s="418"/>
      <c r="PBC1" s="418"/>
      <c r="PBD1" s="418"/>
      <c r="PBE1" s="418"/>
      <c r="PBF1" s="418"/>
      <c r="PBG1" s="418"/>
      <c r="PBH1" s="418"/>
      <c r="PBI1" s="418"/>
      <c r="PBJ1" s="418"/>
      <c r="PBK1" s="418"/>
      <c r="PBL1" s="418"/>
      <c r="PBM1" s="418"/>
      <c r="PBN1" s="418"/>
      <c r="PBO1" s="418"/>
      <c r="PBP1" s="418"/>
      <c r="PBQ1" s="418"/>
      <c r="PBR1" s="418"/>
      <c r="PBS1" s="418"/>
      <c r="PBT1" s="418"/>
      <c r="PBU1" s="418"/>
      <c r="PBV1" s="418"/>
      <c r="PBW1" s="418"/>
      <c r="PBX1" s="418"/>
      <c r="PBY1" s="418"/>
      <c r="PBZ1" s="418"/>
      <c r="PCA1" s="418"/>
      <c r="PCB1" s="418"/>
      <c r="PCC1" s="418"/>
      <c r="PCD1" s="418"/>
      <c r="PCE1" s="418"/>
      <c r="PCF1" s="418"/>
      <c r="PCG1" s="418"/>
      <c r="PCH1" s="418"/>
      <c r="PCI1" s="418"/>
      <c r="PCJ1" s="418"/>
      <c r="PCK1" s="418"/>
      <c r="PCL1" s="418"/>
      <c r="PCM1" s="418"/>
      <c r="PCN1" s="418"/>
      <c r="PCO1" s="418"/>
      <c r="PCP1" s="418"/>
      <c r="PCQ1" s="418"/>
      <c r="PCR1" s="418"/>
      <c r="PCS1" s="418"/>
      <c r="PCT1" s="418"/>
      <c r="PCU1" s="418"/>
      <c r="PCV1" s="418"/>
      <c r="PCW1" s="418"/>
      <c r="PCX1" s="418"/>
      <c r="PCY1" s="418"/>
      <c r="PCZ1" s="418"/>
      <c r="PDA1" s="418"/>
      <c r="PDB1" s="418"/>
      <c r="PDC1" s="418"/>
      <c r="PDD1" s="418"/>
      <c r="PDE1" s="418"/>
      <c r="PDF1" s="418"/>
      <c r="PDG1" s="418"/>
      <c r="PDH1" s="418"/>
      <c r="PDI1" s="418"/>
      <c r="PDJ1" s="418"/>
      <c r="PDK1" s="418"/>
      <c r="PDL1" s="418"/>
      <c r="PDM1" s="418"/>
      <c r="PDN1" s="418"/>
      <c r="PDO1" s="418"/>
      <c r="PDP1" s="418"/>
      <c r="PDQ1" s="418"/>
      <c r="PDR1" s="418"/>
      <c r="PDS1" s="418"/>
      <c r="PDT1" s="418"/>
      <c r="PDU1" s="418"/>
      <c r="PDV1" s="418"/>
      <c r="PDW1" s="418"/>
      <c r="PDX1" s="418"/>
      <c r="PDY1" s="418"/>
      <c r="PDZ1" s="418"/>
      <c r="PEA1" s="418"/>
      <c r="PEB1" s="418"/>
      <c r="PEC1" s="418"/>
      <c r="PED1" s="418"/>
      <c r="PEE1" s="418"/>
      <c r="PEF1" s="418"/>
      <c r="PEG1" s="418"/>
      <c r="PEH1" s="418"/>
      <c r="PEI1" s="418"/>
      <c r="PEJ1" s="418"/>
      <c r="PEK1" s="418"/>
      <c r="PEL1" s="418"/>
      <c r="PEM1" s="418"/>
      <c r="PEN1" s="418"/>
      <c r="PEO1" s="418"/>
      <c r="PEP1" s="418"/>
      <c r="PEQ1" s="418"/>
      <c r="PER1" s="418"/>
      <c r="PES1" s="418"/>
      <c r="PET1" s="418"/>
      <c r="PEU1" s="418"/>
      <c r="PEV1" s="418"/>
      <c r="PEW1" s="418"/>
      <c r="PEX1" s="418"/>
      <c r="PEY1" s="418"/>
      <c r="PEZ1" s="418"/>
      <c r="PFA1" s="418"/>
      <c r="PFB1" s="418"/>
      <c r="PFC1" s="418"/>
      <c r="PFD1" s="418"/>
      <c r="PFE1" s="418"/>
      <c r="PFF1" s="418"/>
      <c r="PFG1" s="418"/>
      <c r="PFH1" s="418"/>
      <c r="PFI1" s="418"/>
      <c r="PFJ1" s="418"/>
      <c r="PFK1" s="418"/>
      <c r="PFL1" s="418"/>
      <c r="PFM1" s="418"/>
      <c r="PFN1" s="418"/>
      <c r="PFO1" s="418"/>
      <c r="PFP1" s="418"/>
      <c r="PFQ1" s="418"/>
      <c r="PFR1" s="418"/>
      <c r="PFS1" s="418"/>
      <c r="PFT1" s="418"/>
      <c r="PFU1" s="418"/>
      <c r="PFV1" s="418"/>
      <c r="PFW1" s="418"/>
      <c r="PFX1" s="418"/>
      <c r="PFY1" s="418"/>
      <c r="PFZ1" s="418"/>
      <c r="PGA1" s="418"/>
      <c r="PGB1" s="418"/>
      <c r="PGC1" s="418"/>
      <c r="PGD1" s="418"/>
      <c r="PGE1" s="418"/>
      <c r="PGF1" s="418"/>
      <c r="PGG1" s="418"/>
      <c r="PGH1" s="418"/>
      <c r="PGI1" s="418"/>
      <c r="PGJ1" s="418"/>
      <c r="PGK1" s="418"/>
      <c r="PGL1" s="418"/>
      <c r="PGM1" s="418"/>
      <c r="PGN1" s="418"/>
      <c r="PGO1" s="418"/>
      <c r="PGP1" s="418"/>
      <c r="PGQ1" s="418"/>
      <c r="PGR1" s="418"/>
      <c r="PGS1" s="418"/>
      <c r="PGT1" s="418"/>
      <c r="PGU1" s="418"/>
      <c r="PGV1" s="418"/>
      <c r="PGW1" s="418"/>
      <c r="PGX1" s="418"/>
      <c r="PGY1" s="418"/>
      <c r="PGZ1" s="418"/>
      <c r="PHA1" s="418"/>
      <c r="PHB1" s="418"/>
      <c r="PHC1" s="418"/>
      <c r="PHD1" s="418"/>
      <c r="PHE1" s="418"/>
      <c r="PHF1" s="418"/>
      <c r="PHG1" s="418"/>
      <c r="PHH1" s="418"/>
      <c r="PHI1" s="418"/>
      <c r="PHJ1" s="418"/>
      <c r="PHK1" s="418"/>
      <c r="PHL1" s="418"/>
      <c r="PHM1" s="418"/>
      <c r="PHN1" s="418"/>
      <c r="PHO1" s="418"/>
      <c r="PHP1" s="418"/>
      <c r="PHQ1" s="418"/>
      <c r="PHR1" s="418"/>
      <c r="PHS1" s="418"/>
      <c r="PHT1" s="418"/>
      <c r="PHU1" s="418"/>
      <c r="PHV1" s="418"/>
      <c r="PHW1" s="418"/>
      <c r="PHX1" s="418"/>
      <c r="PHY1" s="418"/>
      <c r="PHZ1" s="418"/>
      <c r="PIA1" s="418"/>
      <c r="PIB1" s="418"/>
      <c r="PIC1" s="418"/>
      <c r="PID1" s="418"/>
      <c r="PIE1" s="418"/>
      <c r="PIF1" s="418"/>
      <c r="PIG1" s="418"/>
      <c r="PIH1" s="418"/>
      <c r="PII1" s="418"/>
      <c r="PIJ1" s="418"/>
      <c r="PIK1" s="418"/>
      <c r="PIL1" s="418"/>
      <c r="PIM1" s="418"/>
      <c r="PIN1" s="418"/>
      <c r="PIO1" s="418"/>
      <c r="PIP1" s="418"/>
      <c r="PIQ1" s="418"/>
      <c r="PIR1" s="418"/>
      <c r="PIS1" s="418"/>
      <c r="PIT1" s="418"/>
      <c r="PIU1" s="418"/>
      <c r="PIV1" s="418"/>
      <c r="PIW1" s="418"/>
      <c r="PIX1" s="418"/>
      <c r="PIY1" s="418"/>
      <c r="PIZ1" s="418"/>
      <c r="PJA1" s="418"/>
      <c r="PJB1" s="418"/>
      <c r="PJC1" s="418"/>
      <c r="PJD1" s="418"/>
      <c r="PJE1" s="418"/>
      <c r="PJF1" s="418"/>
      <c r="PJG1" s="418"/>
      <c r="PJH1" s="418"/>
      <c r="PJI1" s="418"/>
      <c r="PJJ1" s="418"/>
      <c r="PJK1" s="418"/>
      <c r="PJL1" s="418"/>
      <c r="PJM1" s="418"/>
      <c r="PJN1" s="418"/>
      <c r="PJO1" s="418"/>
      <c r="PJP1" s="418"/>
      <c r="PJQ1" s="418"/>
      <c r="PJR1" s="418"/>
      <c r="PJS1" s="418"/>
      <c r="PJT1" s="418"/>
      <c r="PJU1" s="418"/>
      <c r="PJV1" s="418"/>
      <c r="PJW1" s="418"/>
      <c r="PJX1" s="418"/>
      <c r="PJY1" s="418"/>
      <c r="PJZ1" s="418"/>
      <c r="PKA1" s="418"/>
      <c r="PKB1" s="418"/>
      <c r="PKC1" s="418"/>
      <c r="PKD1" s="418"/>
      <c r="PKE1" s="418"/>
      <c r="PKF1" s="418"/>
      <c r="PKG1" s="418"/>
      <c r="PKH1" s="418"/>
      <c r="PKI1" s="418"/>
      <c r="PKJ1" s="418"/>
      <c r="PKK1" s="418"/>
      <c r="PKL1" s="418"/>
      <c r="PKM1" s="418"/>
      <c r="PKN1" s="418"/>
      <c r="PKO1" s="418"/>
      <c r="PKP1" s="418"/>
      <c r="PKQ1" s="418"/>
      <c r="PKR1" s="418"/>
      <c r="PKS1" s="418"/>
      <c r="PKT1" s="418"/>
      <c r="PKU1" s="418"/>
      <c r="PKV1" s="418"/>
      <c r="PKW1" s="418"/>
      <c r="PKX1" s="418"/>
      <c r="PKY1" s="418"/>
      <c r="PKZ1" s="418"/>
      <c r="PLA1" s="418"/>
      <c r="PLB1" s="418"/>
      <c r="PLC1" s="418"/>
      <c r="PLD1" s="418"/>
      <c r="PLE1" s="418"/>
      <c r="PLF1" s="418"/>
      <c r="PLG1" s="418"/>
      <c r="PLH1" s="418"/>
      <c r="PLI1" s="418"/>
      <c r="PLJ1" s="418"/>
      <c r="PLK1" s="418"/>
      <c r="PLL1" s="418"/>
      <c r="PLM1" s="418"/>
      <c r="PLN1" s="418"/>
      <c r="PLO1" s="418"/>
      <c r="PLP1" s="418"/>
      <c r="PLQ1" s="418"/>
      <c r="PLR1" s="418"/>
      <c r="PLS1" s="418"/>
      <c r="PLT1" s="418"/>
      <c r="PLU1" s="418"/>
      <c r="PLV1" s="418"/>
      <c r="PLW1" s="418"/>
      <c r="PLX1" s="418"/>
      <c r="PLY1" s="418"/>
      <c r="PLZ1" s="418"/>
      <c r="PMA1" s="418"/>
      <c r="PMB1" s="418"/>
      <c r="PMC1" s="418"/>
      <c r="PMD1" s="418"/>
      <c r="PME1" s="418"/>
      <c r="PMF1" s="418"/>
      <c r="PMG1" s="418"/>
      <c r="PMH1" s="418"/>
      <c r="PMI1" s="418"/>
      <c r="PMJ1" s="418"/>
      <c r="PMK1" s="418"/>
      <c r="PML1" s="418"/>
      <c r="PMM1" s="418"/>
      <c r="PMN1" s="418"/>
      <c r="PMO1" s="418"/>
      <c r="PMP1" s="418"/>
      <c r="PMQ1" s="418"/>
      <c r="PMR1" s="418"/>
      <c r="PMS1" s="418"/>
      <c r="PMT1" s="418"/>
      <c r="PMU1" s="418"/>
      <c r="PMV1" s="418"/>
      <c r="PMW1" s="418"/>
      <c r="PMX1" s="418"/>
      <c r="PMY1" s="418"/>
      <c r="PMZ1" s="418"/>
      <c r="PNA1" s="418"/>
      <c r="PNB1" s="418"/>
      <c r="PNC1" s="418"/>
      <c r="PND1" s="418"/>
      <c r="PNE1" s="418"/>
      <c r="PNF1" s="418"/>
      <c r="PNG1" s="418"/>
      <c r="PNH1" s="418"/>
      <c r="PNI1" s="418"/>
      <c r="PNJ1" s="418"/>
      <c r="PNK1" s="418"/>
      <c r="PNL1" s="418"/>
      <c r="PNM1" s="418"/>
      <c r="PNN1" s="418"/>
      <c r="PNO1" s="418"/>
      <c r="PNP1" s="418"/>
      <c r="PNQ1" s="418"/>
      <c r="PNR1" s="418"/>
      <c r="PNS1" s="418"/>
      <c r="PNT1" s="418"/>
      <c r="PNU1" s="418"/>
      <c r="PNV1" s="418"/>
      <c r="PNW1" s="418"/>
      <c r="PNX1" s="418"/>
      <c r="PNY1" s="418"/>
      <c r="PNZ1" s="418"/>
      <c r="POA1" s="418"/>
      <c r="POB1" s="418"/>
      <c r="POC1" s="418"/>
      <c r="POD1" s="418"/>
      <c r="POE1" s="418"/>
      <c r="POF1" s="418"/>
      <c r="POG1" s="418"/>
      <c r="POH1" s="418"/>
      <c r="POI1" s="418"/>
      <c r="POJ1" s="418"/>
      <c r="POK1" s="418"/>
      <c r="POL1" s="418"/>
      <c r="POM1" s="418"/>
      <c r="PON1" s="418"/>
      <c r="POO1" s="418"/>
      <c r="POP1" s="418"/>
      <c r="POQ1" s="418"/>
      <c r="POR1" s="418"/>
      <c r="POS1" s="418"/>
      <c r="POT1" s="418"/>
      <c r="POU1" s="418"/>
      <c r="POV1" s="418"/>
      <c r="POW1" s="418"/>
      <c r="POX1" s="418"/>
      <c r="POY1" s="418"/>
      <c r="POZ1" s="418"/>
      <c r="PPA1" s="418"/>
      <c r="PPB1" s="418"/>
      <c r="PPC1" s="418"/>
      <c r="PPD1" s="418"/>
      <c r="PPE1" s="418"/>
      <c r="PPF1" s="418"/>
      <c r="PPG1" s="418"/>
      <c r="PPH1" s="418"/>
      <c r="PPI1" s="418"/>
      <c r="PPJ1" s="418"/>
      <c r="PPK1" s="418"/>
      <c r="PPL1" s="418"/>
      <c r="PPM1" s="418"/>
      <c r="PPN1" s="418"/>
      <c r="PPO1" s="418"/>
      <c r="PPP1" s="418"/>
      <c r="PPQ1" s="418"/>
      <c r="PPR1" s="418"/>
      <c r="PPS1" s="418"/>
      <c r="PPT1" s="418"/>
      <c r="PPU1" s="418"/>
      <c r="PPV1" s="418"/>
      <c r="PPW1" s="418"/>
      <c r="PPX1" s="418"/>
      <c r="PPY1" s="418"/>
      <c r="PPZ1" s="418"/>
      <c r="PQA1" s="418"/>
      <c r="PQB1" s="418"/>
      <c r="PQC1" s="418"/>
      <c r="PQD1" s="418"/>
      <c r="PQE1" s="418"/>
      <c r="PQF1" s="418"/>
      <c r="PQG1" s="418"/>
      <c r="PQH1" s="418"/>
      <c r="PQI1" s="418"/>
      <c r="PQJ1" s="418"/>
      <c r="PQK1" s="418"/>
      <c r="PQL1" s="418"/>
      <c r="PQM1" s="418"/>
      <c r="PQN1" s="418"/>
      <c r="PQO1" s="418"/>
      <c r="PQP1" s="418"/>
      <c r="PQQ1" s="418"/>
      <c r="PQR1" s="418"/>
      <c r="PQS1" s="418"/>
      <c r="PQT1" s="418"/>
      <c r="PQU1" s="418"/>
      <c r="PQV1" s="418"/>
      <c r="PQW1" s="418"/>
      <c r="PQX1" s="418"/>
      <c r="PQY1" s="418"/>
      <c r="PQZ1" s="418"/>
      <c r="PRA1" s="418"/>
      <c r="PRB1" s="418"/>
      <c r="PRC1" s="418"/>
      <c r="PRD1" s="418"/>
      <c r="PRE1" s="418"/>
      <c r="PRF1" s="418"/>
      <c r="PRG1" s="418"/>
      <c r="PRH1" s="418"/>
      <c r="PRI1" s="418"/>
      <c r="PRJ1" s="418"/>
      <c r="PRK1" s="418"/>
      <c r="PRL1" s="418"/>
      <c r="PRM1" s="418"/>
      <c r="PRN1" s="418"/>
      <c r="PRO1" s="418"/>
      <c r="PRP1" s="418"/>
      <c r="PRQ1" s="418"/>
      <c r="PRR1" s="418"/>
      <c r="PRS1" s="418"/>
      <c r="PRT1" s="418"/>
      <c r="PRU1" s="418"/>
      <c r="PRV1" s="418"/>
      <c r="PRW1" s="418"/>
      <c r="PRX1" s="418"/>
      <c r="PRY1" s="418"/>
      <c r="PRZ1" s="418"/>
      <c r="PSA1" s="418"/>
      <c r="PSB1" s="418"/>
      <c r="PSC1" s="418"/>
      <c r="PSD1" s="418"/>
      <c r="PSE1" s="418"/>
      <c r="PSF1" s="418"/>
      <c r="PSG1" s="418"/>
      <c r="PSH1" s="418"/>
      <c r="PSI1" s="418"/>
      <c r="PSJ1" s="418"/>
      <c r="PSK1" s="418"/>
      <c r="PSL1" s="418"/>
      <c r="PSM1" s="418"/>
      <c r="PSN1" s="418"/>
      <c r="PSO1" s="418"/>
      <c r="PSP1" s="418"/>
      <c r="PSQ1" s="418"/>
      <c r="PSR1" s="418"/>
      <c r="PSS1" s="418"/>
      <c r="PST1" s="418"/>
      <c r="PSU1" s="418"/>
      <c r="PSV1" s="418"/>
      <c r="PSW1" s="418"/>
      <c r="PSX1" s="418"/>
      <c r="PSY1" s="418"/>
      <c r="PSZ1" s="418"/>
      <c r="PTA1" s="418"/>
      <c r="PTB1" s="418"/>
      <c r="PTC1" s="418"/>
      <c r="PTD1" s="418"/>
      <c r="PTE1" s="418"/>
      <c r="PTF1" s="418"/>
      <c r="PTG1" s="418"/>
      <c r="PTH1" s="418"/>
      <c r="PTI1" s="418"/>
      <c r="PTJ1" s="418"/>
      <c r="PTK1" s="418"/>
      <c r="PTL1" s="418"/>
      <c r="PTM1" s="418"/>
      <c r="PTN1" s="418"/>
      <c r="PTO1" s="418"/>
      <c r="PTP1" s="418"/>
      <c r="PTQ1" s="418"/>
      <c r="PTR1" s="418"/>
      <c r="PTS1" s="418"/>
      <c r="PTT1" s="418"/>
      <c r="PTU1" s="418"/>
      <c r="PTV1" s="418"/>
      <c r="PTW1" s="418"/>
      <c r="PTX1" s="418"/>
      <c r="PTY1" s="418"/>
      <c r="PTZ1" s="418"/>
      <c r="PUA1" s="418"/>
      <c r="PUB1" s="418"/>
      <c r="PUC1" s="418"/>
      <c r="PUD1" s="418"/>
      <c r="PUE1" s="418"/>
      <c r="PUF1" s="418"/>
      <c r="PUG1" s="418"/>
      <c r="PUH1" s="418"/>
      <c r="PUI1" s="418"/>
      <c r="PUJ1" s="418"/>
      <c r="PUK1" s="418"/>
      <c r="PUL1" s="418"/>
      <c r="PUM1" s="418"/>
      <c r="PUN1" s="418"/>
      <c r="PUO1" s="418"/>
      <c r="PUP1" s="418"/>
      <c r="PUQ1" s="418"/>
      <c r="PUR1" s="418"/>
      <c r="PUS1" s="418"/>
      <c r="PUT1" s="418"/>
      <c r="PUU1" s="418"/>
      <c r="PUV1" s="418"/>
      <c r="PUW1" s="418"/>
      <c r="PUX1" s="418"/>
      <c r="PUY1" s="418"/>
      <c r="PUZ1" s="418"/>
      <c r="PVA1" s="418"/>
      <c r="PVB1" s="418"/>
      <c r="PVC1" s="418"/>
      <c r="PVD1" s="418"/>
      <c r="PVE1" s="418"/>
      <c r="PVF1" s="418"/>
      <c r="PVG1" s="418"/>
      <c r="PVH1" s="418"/>
      <c r="PVI1" s="418"/>
      <c r="PVJ1" s="418"/>
      <c r="PVK1" s="418"/>
      <c r="PVL1" s="418"/>
      <c r="PVM1" s="418"/>
      <c r="PVN1" s="418"/>
      <c r="PVO1" s="418"/>
      <c r="PVP1" s="418"/>
      <c r="PVQ1" s="418"/>
      <c r="PVR1" s="418"/>
      <c r="PVS1" s="418"/>
      <c r="PVT1" s="418"/>
      <c r="PVU1" s="418"/>
      <c r="PVV1" s="418"/>
      <c r="PVW1" s="418"/>
      <c r="PVX1" s="418"/>
      <c r="PVY1" s="418"/>
      <c r="PVZ1" s="418"/>
      <c r="PWA1" s="418"/>
      <c r="PWB1" s="418"/>
      <c r="PWC1" s="418"/>
      <c r="PWD1" s="418"/>
      <c r="PWE1" s="418"/>
      <c r="PWF1" s="418"/>
      <c r="PWG1" s="418"/>
      <c r="PWH1" s="418"/>
      <c r="PWI1" s="418"/>
      <c r="PWJ1" s="418"/>
      <c r="PWK1" s="418"/>
      <c r="PWL1" s="418"/>
      <c r="PWM1" s="418"/>
      <c r="PWN1" s="418"/>
      <c r="PWO1" s="418"/>
      <c r="PWP1" s="418"/>
      <c r="PWQ1" s="418"/>
      <c r="PWR1" s="418"/>
      <c r="PWS1" s="418"/>
      <c r="PWT1" s="418"/>
      <c r="PWU1" s="418"/>
      <c r="PWV1" s="418"/>
      <c r="PWW1" s="418"/>
      <c r="PWX1" s="418"/>
      <c r="PWY1" s="418"/>
      <c r="PWZ1" s="418"/>
      <c r="PXA1" s="418"/>
      <c r="PXB1" s="418"/>
      <c r="PXC1" s="418"/>
      <c r="PXD1" s="418"/>
      <c r="PXE1" s="418"/>
      <c r="PXF1" s="418"/>
      <c r="PXG1" s="418"/>
      <c r="PXH1" s="418"/>
      <c r="PXI1" s="418"/>
      <c r="PXJ1" s="418"/>
      <c r="PXK1" s="418"/>
      <c r="PXL1" s="418"/>
      <c r="PXM1" s="418"/>
      <c r="PXN1" s="418"/>
      <c r="PXO1" s="418"/>
      <c r="PXP1" s="418"/>
      <c r="PXQ1" s="418"/>
      <c r="PXR1" s="418"/>
      <c r="PXS1" s="418"/>
      <c r="PXT1" s="418"/>
      <c r="PXU1" s="418"/>
      <c r="PXV1" s="418"/>
      <c r="PXW1" s="418"/>
      <c r="PXX1" s="418"/>
      <c r="PXY1" s="418"/>
      <c r="PXZ1" s="418"/>
      <c r="PYA1" s="418"/>
      <c r="PYB1" s="418"/>
      <c r="PYC1" s="418"/>
      <c r="PYD1" s="418"/>
      <c r="PYE1" s="418"/>
      <c r="PYF1" s="418"/>
      <c r="PYG1" s="418"/>
      <c r="PYH1" s="418"/>
      <c r="PYI1" s="418"/>
      <c r="PYJ1" s="418"/>
      <c r="PYK1" s="418"/>
      <c r="PYL1" s="418"/>
      <c r="PYM1" s="418"/>
      <c r="PYN1" s="418"/>
      <c r="PYO1" s="418"/>
      <c r="PYP1" s="418"/>
      <c r="PYQ1" s="418"/>
      <c r="PYR1" s="418"/>
      <c r="PYS1" s="418"/>
      <c r="PYT1" s="418"/>
      <c r="PYU1" s="418"/>
      <c r="PYV1" s="418"/>
      <c r="PYW1" s="418"/>
      <c r="PYX1" s="418"/>
      <c r="PYY1" s="418"/>
      <c r="PYZ1" s="418"/>
      <c r="PZA1" s="418"/>
      <c r="PZB1" s="418"/>
      <c r="PZC1" s="418"/>
      <c r="PZD1" s="418"/>
      <c r="PZE1" s="418"/>
      <c r="PZF1" s="418"/>
      <c r="PZG1" s="418"/>
      <c r="PZH1" s="418"/>
      <c r="PZI1" s="418"/>
      <c r="PZJ1" s="418"/>
      <c r="PZK1" s="418"/>
      <c r="PZL1" s="418"/>
      <c r="PZM1" s="418"/>
      <c r="PZN1" s="418"/>
      <c r="PZO1" s="418"/>
      <c r="PZP1" s="418"/>
      <c r="PZQ1" s="418"/>
      <c r="PZR1" s="418"/>
      <c r="PZS1" s="418"/>
      <c r="PZT1" s="418"/>
      <c r="PZU1" s="418"/>
      <c r="PZV1" s="418"/>
      <c r="PZW1" s="418"/>
      <c r="PZX1" s="418"/>
      <c r="PZY1" s="418"/>
      <c r="PZZ1" s="418"/>
      <c r="QAA1" s="418"/>
      <c r="QAB1" s="418"/>
      <c r="QAC1" s="418"/>
      <c r="QAD1" s="418"/>
      <c r="QAE1" s="418"/>
      <c r="QAF1" s="418"/>
      <c r="QAG1" s="418"/>
      <c r="QAH1" s="418"/>
      <c r="QAI1" s="418"/>
      <c r="QAJ1" s="418"/>
      <c r="QAK1" s="418"/>
      <c r="QAL1" s="418"/>
      <c r="QAM1" s="418"/>
      <c r="QAN1" s="418"/>
      <c r="QAO1" s="418"/>
      <c r="QAP1" s="418"/>
      <c r="QAQ1" s="418"/>
      <c r="QAR1" s="418"/>
      <c r="QAS1" s="418"/>
      <c r="QAT1" s="418"/>
      <c r="QAU1" s="418"/>
      <c r="QAV1" s="418"/>
      <c r="QAW1" s="418"/>
      <c r="QAX1" s="418"/>
      <c r="QAY1" s="418"/>
      <c r="QAZ1" s="418"/>
      <c r="QBA1" s="418"/>
      <c r="QBB1" s="418"/>
      <c r="QBC1" s="418"/>
      <c r="QBD1" s="418"/>
      <c r="QBE1" s="418"/>
      <c r="QBF1" s="418"/>
      <c r="QBG1" s="418"/>
      <c r="QBH1" s="418"/>
      <c r="QBI1" s="418"/>
      <c r="QBJ1" s="418"/>
      <c r="QBK1" s="418"/>
      <c r="QBL1" s="418"/>
      <c r="QBM1" s="418"/>
      <c r="QBN1" s="418"/>
      <c r="QBO1" s="418"/>
      <c r="QBP1" s="418"/>
      <c r="QBQ1" s="418"/>
      <c r="QBR1" s="418"/>
      <c r="QBS1" s="418"/>
      <c r="QBT1" s="418"/>
      <c r="QBU1" s="418"/>
      <c r="QBV1" s="418"/>
      <c r="QBW1" s="418"/>
      <c r="QBX1" s="418"/>
      <c r="QBY1" s="418"/>
      <c r="QBZ1" s="418"/>
      <c r="QCA1" s="418"/>
      <c r="QCB1" s="418"/>
      <c r="QCC1" s="418"/>
      <c r="QCD1" s="418"/>
      <c r="QCE1" s="418"/>
      <c r="QCF1" s="418"/>
      <c r="QCG1" s="418"/>
      <c r="QCH1" s="418"/>
      <c r="QCI1" s="418"/>
      <c r="QCJ1" s="418"/>
      <c r="QCK1" s="418"/>
      <c r="QCL1" s="418"/>
      <c r="QCM1" s="418"/>
      <c r="QCN1" s="418"/>
      <c r="QCO1" s="418"/>
      <c r="QCP1" s="418"/>
      <c r="QCQ1" s="418"/>
      <c r="QCR1" s="418"/>
      <c r="QCS1" s="418"/>
      <c r="QCT1" s="418"/>
      <c r="QCU1" s="418"/>
      <c r="QCV1" s="418"/>
      <c r="QCW1" s="418"/>
      <c r="QCX1" s="418"/>
      <c r="QCY1" s="418"/>
      <c r="QCZ1" s="418"/>
      <c r="QDA1" s="418"/>
      <c r="QDB1" s="418"/>
      <c r="QDC1" s="418"/>
      <c r="QDD1" s="418"/>
      <c r="QDE1" s="418"/>
      <c r="QDF1" s="418"/>
      <c r="QDG1" s="418"/>
      <c r="QDH1" s="418"/>
      <c r="QDI1" s="418"/>
      <c r="QDJ1" s="418"/>
      <c r="QDK1" s="418"/>
      <c r="QDL1" s="418"/>
      <c r="QDM1" s="418"/>
      <c r="QDN1" s="418"/>
      <c r="QDO1" s="418"/>
      <c r="QDP1" s="418"/>
      <c r="QDQ1" s="418"/>
      <c r="QDR1" s="418"/>
      <c r="QDS1" s="418"/>
      <c r="QDT1" s="418"/>
      <c r="QDU1" s="418"/>
      <c r="QDV1" s="418"/>
      <c r="QDW1" s="418"/>
      <c r="QDX1" s="418"/>
      <c r="QDY1" s="418"/>
      <c r="QDZ1" s="418"/>
      <c r="QEA1" s="418"/>
      <c r="QEB1" s="418"/>
      <c r="QEC1" s="418"/>
      <c r="QED1" s="418"/>
      <c r="QEE1" s="418"/>
      <c r="QEF1" s="418"/>
      <c r="QEG1" s="418"/>
      <c r="QEH1" s="418"/>
      <c r="QEI1" s="418"/>
      <c r="QEJ1" s="418"/>
      <c r="QEK1" s="418"/>
      <c r="QEL1" s="418"/>
      <c r="QEM1" s="418"/>
      <c r="QEN1" s="418"/>
      <c r="QEO1" s="418"/>
      <c r="QEP1" s="418"/>
      <c r="QEQ1" s="418"/>
      <c r="QER1" s="418"/>
      <c r="QES1" s="418"/>
      <c r="QET1" s="418"/>
      <c r="QEU1" s="418"/>
      <c r="QEV1" s="418"/>
      <c r="QEW1" s="418"/>
      <c r="QEX1" s="418"/>
      <c r="QEY1" s="418"/>
      <c r="QEZ1" s="418"/>
      <c r="QFA1" s="418"/>
      <c r="QFB1" s="418"/>
      <c r="QFC1" s="418"/>
      <c r="QFD1" s="418"/>
      <c r="QFE1" s="418"/>
      <c r="QFF1" s="418"/>
      <c r="QFG1" s="418"/>
      <c r="QFH1" s="418"/>
      <c r="QFI1" s="418"/>
      <c r="QFJ1" s="418"/>
      <c r="QFK1" s="418"/>
      <c r="QFL1" s="418"/>
      <c r="QFM1" s="418"/>
      <c r="QFN1" s="418"/>
      <c r="QFO1" s="418"/>
      <c r="QFP1" s="418"/>
      <c r="QFQ1" s="418"/>
      <c r="QFR1" s="418"/>
      <c r="QFS1" s="418"/>
      <c r="QFT1" s="418"/>
      <c r="QFU1" s="418"/>
      <c r="QFV1" s="418"/>
      <c r="QFW1" s="418"/>
      <c r="QFX1" s="418"/>
      <c r="QFY1" s="418"/>
      <c r="QFZ1" s="418"/>
      <c r="QGA1" s="418"/>
      <c r="QGB1" s="418"/>
      <c r="QGC1" s="418"/>
      <c r="QGD1" s="418"/>
      <c r="QGE1" s="418"/>
      <c r="QGF1" s="418"/>
      <c r="QGG1" s="418"/>
      <c r="QGH1" s="418"/>
      <c r="QGI1" s="418"/>
      <c r="QGJ1" s="418"/>
      <c r="QGK1" s="418"/>
      <c r="QGL1" s="418"/>
      <c r="QGM1" s="418"/>
      <c r="QGN1" s="418"/>
      <c r="QGO1" s="418"/>
      <c r="QGP1" s="418"/>
      <c r="QGQ1" s="418"/>
      <c r="QGR1" s="418"/>
      <c r="QGS1" s="418"/>
      <c r="QGT1" s="418"/>
      <c r="QGU1" s="418"/>
      <c r="QGV1" s="418"/>
      <c r="QGW1" s="418"/>
      <c r="QGX1" s="418"/>
      <c r="QGY1" s="418"/>
      <c r="QGZ1" s="418"/>
      <c r="QHA1" s="418"/>
      <c r="QHB1" s="418"/>
      <c r="QHC1" s="418"/>
      <c r="QHD1" s="418"/>
      <c r="QHE1" s="418"/>
      <c r="QHF1" s="418"/>
      <c r="QHG1" s="418"/>
      <c r="QHH1" s="418"/>
      <c r="QHI1" s="418"/>
      <c r="QHJ1" s="418"/>
      <c r="QHK1" s="418"/>
      <c r="QHL1" s="418"/>
      <c r="QHM1" s="418"/>
      <c r="QHN1" s="418"/>
      <c r="QHO1" s="418"/>
      <c r="QHP1" s="418"/>
      <c r="QHQ1" s="418"/>
      <c r="QHR1" s="418"/>
      <c r="QHS1" s="418"/>
      <c r="QHT1" s="418"/>
      <c r="QHU1" s="418"/>
      <c r="QHV1" s="418"/>
      <c r="QHW1" s="418"/>
      <c r="QHX1" s="418"/>
      <c r="QHY1" s="418"/>
      <c r="QHZ1" s="418"/>
      <c r="QIA1" s="418"/>
      <c r="QIB1" s="418"/>
      <c r="QIC1" s="418"/>
      <c r="QID1" s="418"/>
      <c r="QIE1" s="418"/>
      <c r="QIF1" s="418"/>
      <c r="QIG1" s="418"/>
      <c r="QIH1" s="418"/>
      <c r="QII1" s="418"/>
      <c r="QIJ1" s="418"/>
      <c r="QIK1" s="418"/>
      <c r="QIL1" s="418"/>
      <c r="QIM1" s="418"/>
      <c r="QIN1" s="418"/>
      <c r="QIO1" s="418"/>
      <c r="QIP1" s="418"/>
      <c r="QIQ1" s="418"/>
      <c r="QIR1" s="418"/>
      <c r="QIS1" s="418"/>
      <c r="QIT1" s="418"/>
      <c r="QIU1" s="418"/>
      <c r="QIV1" s="418"/>
      <c r="QIW1" s="418"/>
      <c r="QIX1" s="418"/>
      <c r="QIY1" s="418"/>
      <c r="QIZ1" s="418"/>
      <c r="QJA1" s="418"/>
      <c r="QJB1" s="418"/>
      <c r="QJC1" s="418"/>
      <c r="QJD1" s="418"/>
      <c r="QJE1" s="418"/>
      <c r="QJF1" s="418"/>
      <c r="QJG1" s="418"/>
      <c r="QJH1" s="418"/>
      <c r="QJI1" s="418"/>
      <c r="QJJ1" s="418"/>
      <c r="QJK1" s="418"/>
      <c r="QJL1" s="418"/>
      <c r="QJM1" s="418"/>
      <c r="QJN1" s="418"/>
      <c r="QJO1" s="418"/>
      <c r="QJP1" s="418"/>
      <c r="QJQ1" s="418"/>
      <c r="QJR1" s="418"/>
      <c r="QJS1" s="418"/>
      <c r="QJT1" s="418"/>
      <c r="QJU1" s="418"/>
      <c r="QJV1" s="418"/>
      <c r="QJW1" s="418"/>
      <c r="QJX1" s="418"/>
      <c r="QJY1" s="418"/>
      <c r="QJZ1" s="418"/>
      <c r="QKA1" s="418"/>
      <c r="QKB1" s="418"/>
      <c r="QKC1" s="418"/>
      <c r="QKD1" s="418"/>
      <c r="QKE1" s="418"/>
      <c r="QKF1" s="418"/>
      <c r="QKG1" s="418"/>
      <c r="QKH1" s="418"/>
      <c r="QKI1" s="418"/>
      <c r="QKJ1" s="418"/>
      <c r="QKK1" s="418"/>
      <c r="QKL1" s="418"/>
      <c r="QKM1" s="418"/>
      <c r="QKN1" s="418"/>
      <c r="QKO1" s="418"/>
      <c r="QKP1" s="418"/>
      <c r="QKQ1" s="418"/>
      <c r="QKR1" s="418"/>
      <c r="QKS1" s="418"/>
      <c r="QKT1" s="418"/>
      <c r="QKU1" s="418"/>
      <c r="QKV1" s="418"/>
      <c r="QKW1" s="418"/>
      <c r="QKX1" s="418"/>
      <c r="QKY1" s="418"/>
      <c r="QKZ1" s="418"/>
      <c r="QLA1" s="418"/>
      <c r="QLB1" s="418"/>
      <c r="QLC1" s="418"/>
      <c r="QLD1" s="418"/>
      <c r="QLE1" s="418"/>
      <c r="QLF1" s="418"/>
      <c r="QLG1" s="418"/>
      <c r="QLH1" s="418"/>
      <c r="QLI1" s="418"/>
      <c r="QLJ1" s="418"/>
      <c r="QLK1" s="418"/>
      <c r="QLL1" s="418"/>
      <c r="QLM1" s="418"/>
      <c r="QLN1" s="418"/>
      <c r="QLO1" s="418"/>
      <c r="QLP1" s="418"/>
      <c r="QLQ1" s="418"/>
      <c r="QLR1" s="418"/>
      <c r="QLS1" s="418"/>
      <c r="QLT1" s="418"/>
      <c r="QLU1" s="418"/>
      <c r="QLV1" s="418"/>
      <c r="QLW1" s="418"/>
      <c r="QLX1" s="418"/>
      <c r="QLY1" s="418"/>
      <c r="QLZ1" s="418"/>
      <c r="QMA1" s="418"/>
      <c r="QMB1" s="418"/>
      <c r="QMC1" s="418"/>
      <c r="QMD1" s="418"/>
      <c r="QME1" s="418"/>
      <c r="QMF1" s="418"/>
      <c r="QMG1" s="418"/>
      <c r="QMH1" s="418"/>
      <c r="QMI1" s="418"/>
      <c r="QMJ1" s="418"/>
      <c r="QMK1" s="418"/>
      <c r="QML1" s="418"/>
      <c r="QMM1" s="418"/>
      <c r="QMN1" s="418"/>
      <c r="QMO1" s="418"/>
      <c r="QMP1" s="418"/>
      <c r="QMQ1" s="418"/>
      <c r="QMR1" s="418"/>
      <c r="QMS1" s="418"/>
      <c r="QMT1" s="418"/>
      <c r="QMU1" s="418"/>
      <c r="QMV1" s="418"/>
      <c r="QMW1" s="418"/>
      <c r="QMX1" s="418"/>
      <c r="QMY1" s="418"/>
      <c r="QMZ1" s="418"/>
      <c r="QNA1" s="418"/>
      <c r="QNB1" s="418"/>
      <c r="QNC1" s="418"/>
      <c r="QND1" s="418"/>
      <c r="QNE1" s="418"/>
      <c r="QNF1" s="418"/>
      <c r="QNG1" s="418"/>
      <c r="QNH1" s="418"/>
      <c r="QNI1" s="418"/>
      <c r="QNJ1" s="418"/>
      <c r="QNK1" s="418"/>
      <c r="QNL1" s="418"/>
      <c r="QNM1" s="418"/>
      <c r="QNN1" s="418"/>
      <c r="QNO1" s="418"/>
      <c r="QNP1" s="418"/>
      <c r="QNQ1" s="418"/>
      <c r="QNR1" s="418"/>
      <c r="QNS1" s="418"/>
      <c r="QNT1" s="418"/>
      <c r="QNU1" s="418"/>
      <c r="QNV1" s="418"/>
      <c r="QNW1" s="418"/>
      <c r="QNX1" s="418"/>
      <c r="QNY1" s="418"/>
      <c r="QNZ1" s="418"/>
      <c r="QOA1" s="418"/>
      <c r="QOB1" s="418"/>
      <c r="QOC1" s="418"/>
      <c r="QOD1" s="418"/>
      <c r="QOE1" s="418"/>
      <c r="QOF1" s="418"/>
      <c r="QOG1" s="418"/>
      <c r="QOH1" s="418"/>
      <c r="QOI1" s="418"/>
      <c r="QOJ1" s="418"/>
      <c r="QOK1" s="418"/>
      <c r="QOL1" s="418"/>
      <c r="QOM1" s="418"/>
      <c r="QON1" s="418"/>
      <c r="QOO1" s="418"/>
      <c r="QOP1" s="418"/>
      <c r="QOQ1" s="418"/>
      <c r="QOR1" s="418"/>
      <c r="QOS1" s="418"/>
      <c r="QOT1" s="418"/>
      <c r="QOU1" s="418"/>
      <c r="QOV1" s="418"/>
      <c r="QOW1" s="418"/>
      <c r="QOX1" s="418"/>
      <c r="QOY1" s="418"/>
      <c r="QOZ1" s="418"/>
      <c r="QPA1" s="418"/>
      <c r="QPB1" s="418"/>
      <c r="QPC1" s="418"/>
      <c r="QPD1" s="418"/>
      <c r="QPE1" s="418"/>
      <c r="QPF1" s="418"/>
      <c r="QPG1" s="418"/>
      <c r="QPH1" s="418"/>
      <c r="QPI1" s="418"/>
      <c r="QPJ1" s="418"/>
      <c r="QPK1" s="418"/>
      <c r="QPL1" s="418"/>
      <c r="QPM1" s="418"/>
      <c r="QPN1" s="418"/>
      <c r="QPO1" s="418"/>
      <c r="QPP1" s="418"/>
      <c r="QPQ1" s="418"/>
      <c r="QPR1" s="418"/>
      <c r="QPS1" s="418"/>
      <c r="QPT1" s="418"/>
      <c r="QPU1" s="418"/>
      <c r="QPV1" s="418"/>
      <c r="QPW1" s="418"/>
      <c r="QPX1" s="418"/>
      <c r="QPY1" s="418"/>
      <c r="QPZ1" s="418"/>
      <c r="QQA1" s="418"/>
      <c r="QQB1" s="418"/>
      <c r="QQC1" s="418"/>
      <c r="QQD1" s="418"/>
      <c r="QQE1" s="418"/>
      <c r="QQF1" s="418"/>
      <c r="QQG1" s="418"/>
      <c r="QQH1" s="418"/>
      <c r="QQI1" s="418"/>
      <c r="QQJ1" s="418"/>
      <c r="QQK1" s="418"/>
      <c r="QQL1" s="418"/>
      <c r="QQM1" s="418"/>
      <c r="QQN1" s="418"/>
      <c r="QQO1" s="418"/>
      <c r="QQP1" s="418"/>
      <c r="QQQ1" s="418"/>
      <c r="QQR1" s="418"/>
      <c r="QQS1" s="418"/>
      <c r="QQT1" s="418"/>
      <c r="QQU1" s="418"/>
      <c r="QQV1" s="418"/>
      <c r="QQW1" s="418"/>
      <c r="QQX1" s="418"/>
      <c r="QQY1" s="418"/>
      <c r="QQZ1" s="418"/>
      <c r="QRA1" s="418"/>
      <c r="QRB1" s="418"/>
      <c r="QRC1" s="418"/>
      <c r="QRD1" s="418"/>
      <c r="QRE1" s="418"/>
      <c r="QRF1" s="418"/>
      <c r="QRG1" s="418"/>
      <c r="QRH1" s="418"/>
      <c r="QRI1" s="418"/>
      <c r="QRJ1" s="418"/>
      <c r="QRK1" s="418"/>
      <c r="QRL1" s="418"/>
      <c r="QRM1" s="418"/>
      <c r="QRN1" s="418"/>
      <c r="QRO1" s="418"/>
      <c r="QRP1" s="418"/>
      <c r="QRQ1" s="418"/>
      <c r="QRR1" s="418"/>
      <c r="QRS1" s="418"/>
      <c r="QRT1" s="418"/>
      <c r="QRU1" s="418"/>
      <c r="QRV1" s="418"/>
      <c r="QRW1" s="418"/>
      <c r="QRX1" s="418"/>
      <c r="QRY1" s="418"/>
      <c r="QRZ1" s="418"/>
      <c r="QSA1" s="418"/>
      <c r="QSB1" s="418"/>
      <c r="QSC1" s="418"/>
      <c r="QSD1" s="418"/>
      <c r="QSE1" s="418"/>
      <c r="QSF1" s="418"/>
      <c r="QSG1" s="418"/>
      <c r="QSH1" s="418"/>
      <c r="QSI1" s="418"/>
      <c r="QSJ1" s="418"/>
      <c r="QSK1" s="418"/>
      <c r="QSL1" s="418"/>
      <c r="QSM1" s="418"/>
      <c r="QSN1" s="418"/>
      <c r="QSO1" s="418"/>
      <c r="QSP1" s="418"/>
      <c r="QSQ1" s="418"/>
      <c r="QSR1" s="418"/>
      <c r="QSS1" s="418"/>
      <c r="QST1" s="418"/>
      <c r="QSU1" s="418"/>
      <c r="QSV1" s="418"/>
      <c r="QSW1" s="418"/>
      <c r="QSX1" s="418"/>
      <c r="QSY1" s="418"/>
      <c r="QSZ1" s="418"/>
      <c r="QTA1" s="418"/>
      <c r="QTB1" s="418"/>
      <c r="QTC1" s="418"/>
      <c r="QTD1" s="418"/>
      <c r="QTE1" s="418"/>
      <c r="QTF1" s="418"/>
      <c r="QTG1" s="418"/>
      <c r="QTH1" s="418"/>
      <c r="QTI1" s="418"/>
      <c r="QTJ1" s="418"/>
      <c r="QTK1" s="418"/>
      <c r="QTL1" s="418"/>
      <c r="QTM1" s="418"/>
      <c r="QTN1" s="418"/>
      <c r="QTO1" s="418"/>
      <c r="QTP1" s="418"/>
      <c r="QTQ1" s="418"/>
      <c r="QTR1" s="418"/>
      <c r="QTS1" s="418"/>
      <c r="QTT1" s="418"/>
      <c r="QTU1" s="418"/>
      <c r="QTV1" s="418"/>
      <c r="QTW1" s="418"/>
      <c r="QTX1" s="418"/>
      <c r="QTY1" s="418"/>
      <c r="QTZ1" s="418"/>
      <c r="QUA1" s="418"/>
      <c r="QUB1" s="418"/>
      <c r="QUC1" s="418"/>
      <c r="QUD1" s="418"/>
      <c r="QUE1" s="418"/>
      <c r="QUF1" s="418"/>
      <c r="QUG1" s="418"/>
      <c r="QUH1" s="418"/>
      <c r="QUI1" s="418"/>
      <c r="QUJ1" s="418"/>
      <c r="QUK1" s="418"/>
      <c r="QUL1" s="418"/>
      <c r="QUM1" s="418"/>
      <c r="QUN1" s="418"/>
      <c r="QUO1" s="418"/>
      <c r="QUP1" s="418"/>
      <c r="QUQ1" s="418"/>
      <c r="QUR1" s="418"/>
      <c r="QUS1" s="418"/>
      <c r="QUT1" s="418"/>
      <c r="QUU1" s="418"/>
      <c r="QUV1" s="418"/>
      <c r="QUW1" s="418"/>
      <c r="QUX1" s="418"/>
      <c r="QUY1" s="418"/>
      <c r="QUZ1" s="418"/>
      <c r="QVA1" s="418"/>
      <c r="QVB1" s="418"/>
      <c r="QVC1" s="418"/>
      <c r="QVD1" s="418"/>
      <c r="QVE1" s="418"/>
      <c r="QVF1" s="418"/>
      <c r="QVG1" s="418"/>
      <c r="QVH1" s="418"/>
      <c r="QVI1" s="418"/>
      <c r="QVJ1" s="418"/>
      <c r="QVK1" s="418"/>
      <c r="QVL1" s="418"/>
      <c r="QVM1" s="418"/>
      <c r="QVN1" s="418"/>
      <c r="QVO1" s="418"/>
      <c r="QVP1" s="418"/>
      <c r="QVQ1" s="418"/>
      <c r="QVR1" s="418"/>
      <c r="QVS1" s="418"/>
      <c r="QVT1" s="418"/>
      <c r="QVU1" s="418"/>
      <c r="QVV1" s="418"/>
      <c r="QVW1" s="418"/>
      <c r="QVX1" s="418"/>
      <c r="QVY1" s="418"/>
      <c r="QVZ1" s="418"/>
      <c r="QWA1" s="418"/>
      <c r="QWB1" s="418"/>
      <c r="QWC1" s="418"/>
      <c r="QWD1" s="418"/>
      <c r="QWE1" s="418"/>
      <c r="QWF1" s="418"/>
      <c r="QWG1" s="418"/>
      <c r="QWH1" s="418"/>
      <c r="QWI1" s="418"/>
      <c r="QWJ1" s="418"/>
      <c r="QWK1" s="418"/>
      <c r="QWL1" s="418"/>
      <c r="QWM1" s="418"/>
      <c r="QWN1" s="418"/>
      <c r="QWO1" s="418"/>
      <c r="QWP1" s="418"/>
      <c r="QWQ1" s="418"/>
      <c r="QWR1" s="418"/>
      <c r="QWS1" s="418"/>
      <c r="QWT1" s="418"/>
      <c r="QWU1" s="418"/>
      <c r="QWV1" s="418"/>
      <c r="QWW1" s="418"/>
      <c r="QWX1" s="418"/>
      <c r="QWY1" s="418"/>
      <c r="QWZ1" s="418"/>
      <c r="QXA1" s="418"/>
      <c r="QXB1" s="418"/>
      <c r="QXC1" s="418"/>
      <c r="QXD1" s="418"/>
      <c r="QXE1" s="418"/>
      <c r="QXF1" s="418"/>
      <c r="QXG1" s="418"/>
      <c r="QXH1" s="418"/>
      <c r="QXI1" s="418"/>
      <c r="QXJ1" s="418"/>
      <c r="QXK1" s="418"/>
      <c r="QXL1" s="418"/>
      <c r="QXM1" s="418"/>
      <c r="QXN1" s="418"/>
      <c r="QXO1" s="418"/>
      <c r="QXP1" s="418"/>
      <c r="QXQ1" s="418"/>
      <c r="QXR1" s="418"/>
      <c r="QXS1" s="418"/>
      <c r="QXT1" s="418"/>
      <c r="QXU1" s="418"/>
      <c r="QXV1" s="418"/>
      <c r="QXW1" s="418"/>
      <c r="QXX1" s="418"/>
      <c r="QXY1" s="418"/>
      <c r="QXZ1" s="418"/>
      <c r="QYA1" s="418"/>
      <c r="QYB1" s="418"/>
      <c r="QYC1" s="418"/>
      <c r="QYD1" s="418"/>
      <c r="QYE1" s="418"/>
      <c r="QYF1" s="418"/>
      <c r="QYG1" s="418"/>
      <c r="QYH1" s="418"/>
      <c r="QYI1" s="418"/>
      <c r="QYJ1" s="418"/>
      <c r="QYK1" s="418"/>
      <c r="QYL1" s="418"/>
      <c r="QYM1" s="418"/>
      <c r="QYN1" s="418"/>
      <c r="QYO1" s="418"/>
      <c r="QYP1" s="418"/>
      <c r="QYQ1" s="418"/>
      <c r="QYR1" s="418"/>
      <c r="QYS1" s="418"/>
      <c r="QYT1" s="418"/>
      <c r="QYU1" s="418"/>
      <c r="QYV1" s="418"/>
      <c r="QYW1" s="418"/>
      <c r="QYX1" s="418"/>
      <c r="QYY1" s="418"/>
      <c r="QYZ1" s="418"/>
      <c r="QZA1" s="418"/>
      <c r="QZB1" s="418"/>
      <c r="QZC1" s="418"/>
      <c r="QZD1" s="418"/>
      <c r="QZE1" s="418"/>
      <c r="QZF1" s="418"/>
      <c r="QZG1" s="418"/>
      <c r="QZH1" s="418"/>
      <c r="QZI1" s="418"/>
      <c r="QZJ1" s="418"/>
      <c r="QZK1" s="418"/>
      <c r="QZL1" s="418"/>
      <c r="QZM1" s="418"/>
      <c r="QZN1" s="418"/>
      <c r="QZO1" s="418"/>
      <c r="QZP1" s="418"/>
      <c r="QZQ1" s="418"/>
      <c r="QZR1" s="418"/>
      <c r="QZS1" s="418"/>
      <c r="QZT1" s="418"/>
      <c r="QZU1" s="418"/>
      <c r="QZV1" s="418"/>
      <c r="QZW1" s="418"/>
      <c r="QZX1" s="418"/>
      <c r="QZY1" s="418"/>
      <c r="QZZ1" s="418"/>
      <c r="RAA1" s="418"/>
      <c r="RAB1" s="418"/>
      <c r="RAC1" s="418"/>
      <c r="RAD1" s="418"/>
      <c r="RAE1" s="418"/>
      <c r="RAF1" s="418"/>
      <c r="RAG1" s="418"/>
      <c r="RAH1" s="418"/>
      <c r="RAI1" s="418"/>
      <c r="RAJ1" s="418"/>
      <c r="RAK1" s="418"/>
      <c r="RAL1" s="418"/>
      <c r="RAM1" s="418"/>
      <c r="RAN1" s="418"/>
      <c r="RAO1" s="418"/>
      <c r="RAP1" s="418"/>
      <c r="RAQ1" s="418"/>
      <c r="RAR1" s="418"/>
      <c r="RAS1" s="418"/>
      <c r="RAT1" s="418"/>
      <c r="RAU1" s="418"/>
      <c r="RAV1" s="418"/>
      <c r="RAW1" s="418"/>
      <c r="RAX1" s="418"/>
      <c r="RAY1" s="418"/>
      <c r="RAZ1" s="418"/>
      <c r="RBA1" s="418"/>
      <c r="RBB1" s="418"/>
      <c r="RBC1" s="418"/>
      <c r="RBD1" s="418"/>
      <c r="RBE1" s="418"/>
      <c r="RBF1" s="418"/>
      <c r="RBG1" s="418"/>
      <c r="RBH1" s="418"/>
      <c r="RBI1" s="418"/>
      <c r="RBJ1" s="418"/>
      <c r="RBK1" s="418"/>
      <c r="RBL1" s="418"/>
      <c r="RBM1" s="418"/>
      <c r="RBN1" s="418"/>
      <c r="RBO1" s="418"/>
      <c r="RBP1" s="418"/>
      <c r="RBQ1" s="418"/>
      <c r="RBR1" s="418"/>
      <c r="RBS1" s="418"/>
      <c r="RBT1" s="418"/>
      <c r="RBU1" s="418"/>
      <c r="RBV1" s="418"/>
      <c r="RBW1" s="418"/>
      <c r="RBX1" s="418"/>
      <c r="RBY1" s="418"/>
      <c r="RBZ1" s="418"/>
      <c r="RCA1" s="418"/>
      <c r="RCB1" s="418"/>
      <c r="RCC1" s="418"/>
      <c r="RCD1" s="418"/>
      <c r="RCE1" s="418"/>
      <c r="RCF1" s="418"/>
      <c r="RCG1" s="418"/>
      <c r="RCH1" s="418"/>
      <c r="RCI1" s="418"/>
      <c r="RCJ1" s="418"/>
      <c r="RCK1" s="418"/>
      <c r="RCL1" s="418"/>
      <c r="RCM1" s="418"/>
      <c r="RCN1" s="418"/>
      <c r="RCO1" s="418"/>
      <c r="RCP1" s="418"/>
      <c r="RCQ1" s="418"/>
      <c r="RCR1" s="418"/>
      <c r="RCS1" s="418"/>
      <c r="RCT1" s="418"/>
      <c r="RCU1" s="418"/>
      <c r="RCV1" s="418"/>
      <c r="RCW1" s="418"/>
      <c r="RCX1" s="418"/>
      <c r="RCY1" s="418"/>
      <c r="RCZ1" s="418"/>
      <c r="RDA1" s="418"/>
      <c r="RDB1" s="418"/>
      <c r="RDC1" s="418"/>
      <c r="RDD1" s="418"/>
      <c r="RDE1" s="418"/>
      <c r="RDF1" s="418"/>
      <c r="RDG1" s="418"/>
      <c r="RDH1" s="418"/>
      <c r="RDI1" s="418"/>
      <c r="RDJ1" s="418"/>
      <c r="RDK1" s="418"/>
      <c r="RDL1" s="418"/>
      <c r="RDM1" s="418"/>
      <c r="RDN1" s="418"/>
      <c r="RDO1" s="418"/>
      <c r="RDP1" s="418"/>
      <c r="RDQ1" s="418"/>
      <c r="RDR1" s="418"/>
      <c r="RDS1" s="418"/>
      <c r="RDT1" s="418"/>
      <c r="RDU1" s="418"/>
      <c r="RDV1" s="418"/>
      <c r="RDW1" s="418"/>
      <c r="RDX1" s="418"/>
      <c r="RDY1" s="418"/>
      <c r="RDZ1" s="418"/>
      <c r="REA1" s="418"/>
      <c r="REB1" s="418"/>
      <c r="REC1" s="418"/>
      <c r="RED1" s="418"/>
      <c r="REE1" s="418"/>
      <c r="REF1" s="418"/>
      <c r="REG1" s="418"/>
      <c r="REH1" s="418"/>
      <c r="REI1" s="418"/>
      <c r="REJ1" s="418"/>
      <c r="REK1" s="418"/>
      <c r="REL1" s="418"/>
      <c r="REM1" s="418"/>
      <c r="REN1" s="418"/>
      <c r="REO1" s="418"/>
      <c r="REP1" s="418"/>
      <c r="REQ1" s="418"/>
      <c r="RER1" s="418"/>
      <c r="RES1" s="418"/>
      <c r="RET1" s="418"/>
      <c r="REU1" s="418"/>
      <c r="REV1" s="418"/>
      <c r="REW1" s="418"/>
      <c r="REX1" s="418"/>
      <c r="REY1" s="418"/>
      <c r="REZ1" s="418"/>
      <c r="RFA1" s="418"/>
      <c r="RFB1" s="418"/>
      <c r="RFC1" s="418"/>
      <c r="RFD1" s="418"/>
      <c r="RFE1" s="418"/>
      <c r="RFF1" s="418"/>
      <c r="RFG1" s="418"/>
      <c r="RFH1" s="418"/>
      <c r="RFI1" s="418"/>
      <c r="RFJ1" s="418"/>
      <c r="RFK1" s="418"/>
      <c r="RFL1" s="418"/>
      <c r="RFM1" s="418"/>
      <c r="RFN1" s="418"/>
      <c r="RFO1" s="418"/>
      <c r="RFP1" s="418"/>
      <c r="RFQ1" s="418"/>
      <c r="RFR1" s="418"/>
      <c r="RFS1" s="418"/>
      <c r="RFT1" s="418"/>
      <c r="RFU1" s="418"/>
      <c r="RFV1" s="418"/>
      <c r="RFW1" s="418"/>
      <c r="RFX1" s="418"/>
      <c r="RFY1" s="418"/>
      <c r="RFZ1" s="418"/>
      <c r="RGA1" s="418"/>
      <c r="RGB1" s="418"/>
      <c r="RGC1" s="418"/>
      <c r="RGD1" s="418"/>
      <c r="RGE1" s="418"/>
      <c r="RGF1" s="418"/>
      <c r="RGG1" s="418"/>
      <c r="RGH1" s="418"/>
      <c r="RGI1" s="418"/>
      <c r="RGJ1" s="418"/>
      <c r="RGK1" s="418"/>
      <c r="RGL1" s="418"/>
      <c r="RGM1" s="418"/>
      <c r="RGN1" s="418"/>
      <c r="RGO1" s="418"/>
      <c r="RGP1" s="418"/>
      <c r="RGQ1" s="418"/>
      <c r="RGR1" s="418"/>
      <c r="RGS1" s="418"/>
      <c r="RGT1" s="418"/>
      <c r="RGU1" s="418"/>
      <c r="RGV1" s="418"/>
      <c r="RGW1" s="418"/>
      <c r="RGX1" s="418"/>
      <c r="RGY1" s="418"/>
      <c r="RGZ1" s="418"/>
      <c r="RHA1" s="418"/>
      <c r="RHB1" s="418"/>
      <c r="RHC1" s="418"/>
      <c r="RHD1" s="418"/>
      <c r="RHE1" s="418"/>
      <c r="RHF1" s="418"/>
      <c r="RHG1" s="418"/>
      <c r="RHH1" s="418"/>
      <c r="RHI1" s="418"/>
      <c r="RHJ1" s="418"/>
      <c r="RHK1" s="418"/>
      <c r="RHL1" s="418"/>
      <c r="RHM1" s="418"/>
      <c r="RHN1" s="418"/>
      <c r="RHO1" s="418"/>
      <c r="RHP1" s="418"/>
      <c r="RHQ1" s="418"/>
      <c r="RHR1" s="418"/>
      <c r="RHS1" s="418"/>
      <c r="RHT1" s="418"/>
      <c r="RHU1" s="418"/>
      <c r="RHV1" s="418"/>
      <c r="RHW1" s="418"/>
      <c r="RHX1" s="418"/>
      <c r="RHY1" s="418"/>
      <c r="RHZ1" s="418"/>
      <c r="RIA1" s="418"/>
      <c r="RIB1" s="418"/>
      <c r="RIC1" s="418"/>
      <c r="RID1" s="418"/>
      <c r="RIE1" s="418"/>
      <c r="RIF1" s="418"/>
      <c r="RIG1" s="418"/>
      <c r="RIH1" s="418"/>
      <c r="RII1" s="418"/>
      <c r="RIJ1" s="418"/>
      <c r="RIK1" s="418"/>
      <c r="RIL1" s="418"/>
      <c r="RIM1" s="418"/>
      <c r="RIN1" s="418"/>
      <c r="RIO1" s="418"/>
      <c r="RIP1" s="418"/>
      <c r="RIQ1" s="418"/>
      <c r="RIR1" s="418"/>
      <c r="RIS1" s="418"/>
      <c r="RIT1" s="418"/>
      <c r="RIU1" s="418"/>
      <c r="RIV1" s="418"/>
      <c r="RIW1" s="418"/>
      <c r="RIX1" s="418"/>
      <c r="RIY1" s="418"/>
      <c r="RIZ1" s="418"/>
      <c r="RJA1" s="418"/>
      <c r="RJB1" s="418"/>
      <c r="RJC1" s="418"/>
      <c r="RJD1" s="418"/>
      <c r="RJE1" s="418"/>
      <c r="RJF1" s="418"/>
      <c r="RJG1" s="418"/>
      <c r="RJH1" s="418"/>
      <c r="RJI1" s="418"/>
      <c r="RJJ1" s="418"/>
      <c r="RJK1" s="418"/>
      <c r="RJL1" s="418"/>
      <c r="RJM1" s="418"/>
      <c r="RJN1" s="418"/>
      <c r="RJO1" s="418"/>
      <c r="RJP1" s="418"/>
      <c r="RJQ1" s="418"/>
      <c r="RJR1" s="418"/>
      <c r="RJS1" s="418"/>
      <c r="RJT1" s="418"/>
      <c r="RJU1" s="418"/>
      <c r="RJV1" s="418"/>
      <c r="RJW1" s="418"/>
      <c r="RJX1" s="418"/>
      <c r="RJY1" s="418"/>
      <c r="RJZ1" s="418"/>
      <c r="RKA1" s="418"/>
      <c r="RKB1" s="418"/>
      <c r="RKC1" s="418"/>
      <c r="RKD1" s="418"/>
      <c r="RKE1" s="418"/>
      <c r="RKF1" s="418"/>
      <c r="RKG1" s="418"/>
      <c r="RKH1" s="418"/>
      <c r="RKI1" s="418"/>
      <c r="RKJ1" s="418"/>
      <c r="RKK1" s="418"/>
      <c r="RKL1" s="418"/>
      <c r="RKM1" s="418"/>
      <c r="RKN1" s="418"/>
      <c r="RKO1" s="418"/>
      <c r="RKP1" s="418"/>
      <c r="RKQ1" s="418"/>
      <c r="RKR1" s="418"/>
      <c r="RKS1" s="418"/>
      <c r="RKT1" s="418"/>
      <c r="RKU1" s="418"/>
      <c r="RKV1" s="418"/>
      <c r="RKW1" s="418"/>
      <c r="RKX1" s="418"/>
      <c r="RKY1" s="418"/>
      <c r="RKZ1" s="418"/>
      <c r="RLA1" s="418"/>
      <c r="RLB1" s="418"/>
      <c r="RLC1" s="418"/>
      <c r="RLD1" s="418"/>
      <c r="RLE1" s="418"/>
      <c r="RLF1" s="418"/>
      <c r="RLG1" s="418"/>
      <c r="RLH1" s="418"/>
      <c r="RLI1" s="418"/>
      <c r="RLJ1" s="418"/>
      <c r="RLK1" s="418"/>
      <c r="RLL1" s="418"/>
      <c r="RLM1" s="418"/>
      <c r="RLN1" s="418"/>
      <c r="RLO1" s="418"/>
      <c r="RLP1" s="418"/>
      <c r="RLQ1" s="418"/>
      <c r="RLR1" s="418"/>
      <c r="RLS1" s="418"/>
      <c r="RLT1" s="418"/>
      <c r="RLU1" s="418"/>
      <c r="RLV1" s="418"/>
      <c r="RLW1" s="418"/>
      <c r="RLX1" s="418"/>
      <c r="RLY1" s="418"/>
      <c r="RLZ1" s="418"/>
      <c r="RMA1" s="418"/>
      <c r="RMB1" s="418"/>
      <c r="RMC1" s="418"/>
      <c r="RMD1" s="418"/>
      <c r="RME1" s="418"/>
      <c r="RMF1" s="418"/>
      <c r="RMG1" s="418"/>
      <c r="RMH1" s="418"/>
      <c r="RMI1" s="418"/>
      <c r="RMJ1" s="418"/>
      <c r="RMK1" s="418"/>
      <c r="RML1" s="418"/>
      <c r="RMM1" s="418"/>
      <c r="RMN1" s="418"/>
      <c r="RMO1" s="418"/>
      <c r="RMP1" s="418"/>
      <c r="RMQ1" s="418"/>
      <c r="RMR1" s="418"/>
      <c r="RMS1" s="418"/>
      <c r="RMT1" s="418"/>
      <c r="RMU1" s="418"/>
      <c r="RMV1" s="418"/>
      <c r="RMW1" s="418"/>
      <c r="RMX1" s="418"/>
      <c r="RMY1" s="418"/>
      <c r="RMZ1" s="418"/>
      <c r="RNA1" s="418"/>
      <c r="RNB1" s="418"/>
      <c r="RNC1" s="418"/>
      <c r="RND1" s="418"/>
      <c r="RNE1" s="418"/>
      <c r="RNF1" s="418"/>
      <c r="RNG1" s="418"/>
      <c r="RNH1" s="418"/>
      <c r="RNI1" s="418"/>
      <c r="RNJ1" s="418"/>
      <c r="RNK1" s="418"/>
      <c r="RNL1" s="418"/>
      <c r="RNM1" s="418"/>
      <c r="RNN1" s="418"/>
      <c r="RNO1" s="418"/>
      <c r="RNP1" s="418"/>
      <c r="RNQ1" s="418"/>
      <c r="RNR1" s="418"/>
      <c r="RNS1" s="418"/>
      <c r="RNT1" s="418"/>
      <c r="RNU1" s="418"/>
      <c r="RNV1" s="418"/>
      <c r="RNW1" s="418"/>
      <c r="RNX1" s="418"/>
      <c r="RNY1" s="418"/>
      <c r="RNZ1" s="418"/>
      <c r="ROA1" s="418"/>
      <c r="ROB1" s="418"/>
      <c r="ROC1" s="418"/>
      <c r="ROD1" s="418"/>
      <c r="ROE1" s="418"/>
      <c r="ROF1" s="418"/>
      <c r="ROG1" s="418"/>
      <c r="ROH1" s="418"/>
      <c r="ROI1" s="418"/>
      <c r="ROJ1" s="418"/>
      <c r="ROK1" s="418"/>
      <c r="ROL1" s="418"/>
      <c r="ROM1" s="418"/>
      <c r="RON1" s="418"/>
      <c r="ROO1" s="418"/>
      <c r="ROP1" s="418"/>
      <c r="ROQ1" s="418"/>
      <c r="ROR1" s="418"/>
      <c r="ROS1" s="418"/>
      <c r="ROT1" s="418"/>
      <c r="ROU1" s="418"/>
      <c r="ROV1" s="418"/>
      <c r="ROW1" s="418"/>
      <c r="ROX1" s="418"/>
      <c r="ROY1" s="418"/>
      <c r="ROZ1" s="418"/>
      <c r="RPA1" s="418"/>
      <c r="RPB1" s="418"/>
      <c r="RPC1" s="418"/>
      <c r="RPD1" s="418"/>
      <c r="RPE1" s="418"/>
      <c r="RPF1" s="418"/>
      <c r="RPG1" s="418"/>
      <c r="RPH1" s="418"/>
      <c r="RPI1" s="418"/>
      <c r="RPJ1" s="418"/>
      <c r="RPK1" s="418"/>
      <c r="RPL1" s="418"/>
      <c r="RPM1" s="418"/>
      <c r="RPN1" s="418"/>
      <c r="RPO1" s="418"/>
      <c r="RPP1" s="418"/>
      <c r="RPQ1" s="418"/>
      <c r="RPR1" s="418"/>
      <c r="RPS1" s="418"/>
      <c r="RPT1" s="418"/>
      <c r="RPU1" s="418"/>
      <c r="RPV1" s="418"/>
      <c r="RPW1" s="418"/>
      <c r="RPX1" s="418"/>
      <c r="RPY1" s="418"/>
      <c r="RPZ1" s="418"/>
      <c r="RQA1" s="418"/>
      <c r="RQB1" s="418"/>
      <c r="RQC1" s="418"/>
      <c r="RQD1" s="418"/>
      <c r="RQE1" s="418"/>
      <c r="RQF1" s="418"/>
      <c r="RQG1" s="418"/>
      <c r="RQH1" s="418"/>
      <c r="RQI1" s="418"/>
      <c r="RQJ1" s="418"/>
      <c r="RQK1" s="418"/>
      <c r="RQL1" s="418"/>
      <c r="RQM1" s="418"/>
      <c r="RQN1" s="418"/>
      <c r="RQO1" s="418"/>
      <c r="RQP1" s="418"/>
      <c r="RQQ1" s="418"/>
      <c r="RQR1" s="418"/>
      <c r="RQS1" s="418"/>
      <c r="RQT1" s="418"/>
      <c r="RQU1" s="418"/>
      <c r="RQV1" s="418"/>
      <c r="RQW1" s="418"/>
      <c r="RQX1" s="418"/>
      <c r="RQY1" s="418"/>
      <c r="RQZ1" s="418"/>
      <c r="RRA1" s="418"/>
      <c r="RRB1" s="418"/>
      <c r="RRC1" s="418"/>
      <c r="RRD1" s="418"/>
      <c r="RRE1" s="418"/>
      <c r="RRF1" s="418"/>
      <c r="RRG1" s="418"/>
      <c r="RRH1" s="418"/>
      <c r="RRI1" s="418"/>
      <c r="RRJ1" s="418"/>
      <c r="RRK1" s="418"/>
      <c r="RRL1" s="418"/>
      <c r="RRM1" s="418"/>
      <c r="RRN1" s="418"/>
      <c r="RRO1" s="418"/>
      <c r="RRP1" s="418"/>
      <c r="RRQ1" s="418"/>
      <c r="RRR1" s="418"/>
      <c r="RRS1" s="418"/>
      <c r="RRT1" s="418"/>
      <c r="RRU1" s="418"/>
      <c r="RRV1" s="418"/>
      <c r="RRW1" s="418"/>
      <c r="RRX1" s="418"/>
      <c r="RRY1" s="418"/>
      <c r="RRZ1" s="418"/>
      <c r="RSA1" s="418"/>
      <c r="RSB1" s="418"/>
      <c r="RSC1" s="418"/>
      <c r="RSD1" s="418"/>
      <c r="RSE1" s="418"/>
      <c r="RSF1" s="418"/>
      <c r="RSG1" s="418"/>
      <c r="RSH1" s="418"/>
      <c r="RSI1" s="418"/>
      <c r="RSJ1" s="418"/>
      <c r="RSK1" s="418"/>
      <c r="RSL1" s="418"/>
      <c r="RSM1" s="418"/>
      <c r="RSN1" s="418"/>
      <c r="RSO1" s="418"/>
      <c r="RSP1" s="418"/>
      <c r="RSQ1" s="418"/>
      <c r="RSR1" s="418"/>
      <c r="RSS1" s="418"/>
      <c r="RST1" s="418"/>
      <c r="RSU1" s="418"/>
      <c r="RSV1" s="418"/>
      <c r="RSW1" s="418"/>
      <c r="RSX1" s="418"/>
      <c r="RSY1" s="418"/>
      <c r="RSZ1" s="418"/>
      <c r="RTA1" s="418"/>
      <c r="RTB1" s="418"/>
      <c r="RTC1" s="418"/>
      <c r="RTD1" s="418"/>
      <c r="RTE1" s="418"/>
      <c r="RTF1" s="418"/>
      <c r="RTG1" s="418"/>
      <c r="RTH1" s="418"/>
      <c r="RTI1" s="418"/>
      <c r="RTJ1" s="418"/>
      <c r="RTK1" s="418"/>
      <c r="RTL1" s="418"/>
      <c r="RTM1" s="418"/>
      <c r="RTN1" s="418"/>
      <c r="RTO1" s="418"/>
      <c r="RTP1" s="418"/>
      <c r="RTQ1" s="418"/>
      <c r="RTR1" s="418"/>
      <c r="RTS1" s="418"/>
      <c r="RTT1" s="418"/>
      <c r="RTU1" s="418"/>
      <c r="RTV1" s="418"/>
      <c r="RTW1" s="418"/>
      <c r="RTX1" s="418"/>
      <c r="RTY1" s="418"/>
      <c r="RTZ1" s="418"/>
      <c r="RUA1" s="418"/>
      <c r="RUB1" s="418"/>
      <c r="RUC1" s="418"/>
      <c r="RUD1" s="418"/>
      <c r="RUE1" s="418"/>
      <c r="RUF1" s="418"/>
      <c r="RUG1" s="418"/>
      <c r="RUH1" s="418"/>
      <c r="RUI1" s="418"/>
      <c r="RUJ1" s="418"/>
      <c r="RUK1" s="418"/>
      <c r="RUL1" s="418"/>
      <c r="RUM1" s="418"/>
      <c r="RUN1" s="418"/>
      <c r="RUO1" s="418"/>
      <c r="RUP1" s="418"/>
      <c r="RUQ1" s="418"/>
      <c r="RUR1" s="418"/>
      <c r="RUS1" s="418"/>
      <c r="RUT1" s="418"/>
      <c r="RUU1" s="418"/>
      <c r="RUV1" s="418"/>
      <c r="RUW1" s="418"/>
      <c r="RUX1" s="418"/>
      <c r="RUY1" s="418"/>
      <c r="RUZ1" s="418"/>
      <c r="RVA1" s="418"/>
      <c r="RVB1" s="418"/>
      <c r="RVC1" s="418"/>
      <c r="RVD1" s="418"/>
      <c r="RVE1" s="418"/>
      <c r="RVF1" s="418"/>
      <c r="RVG1" s="418"/>
      <c r="RVH1" s="418"/>
      <c r="RVI1" s="418"/>
      <c r="RVJ1" s="418"/>
      <c r="RVK1" s="418"/>
      <c r="RVL1" s="418"/>
      <c r="RVM1" s="418"/>
      <c r="RVN1" s="418"/>
      <c r="RVO1" s="418"/>
      <c r="RVP1" s="418"/>
      <c r="RVQ1" s="418"/>
      <c r="RVR1" s="418"/>
      <c r="RVS1" s="418"/>
      <c r="RVT1" s="418"/>
      <c r="RVU1" s="418"/>
      <c r="RVV1" s="418"/>
      <c r="RVW1" s="418"/>
      <c r="RVX1" s="418"/>
      <c r="RVY1" s="418"/>
      <c r="RVZ1" s="418"/>
      <c r="RWA1" s="418"/>
      <c r="RWB1" s="418"/>
      <c r="RWC1" s="418"/>
      <c r="RWD1" s="418"/>
      <c r="RWE1" s="418"/>
      <c r="RWF1" s="418"/>
      <c r="RWG1" s="418"/>
      <c r="RWH1" s="418"/>
      <c r="RWI1" s="418"/>
      <c r="RWJ1" s="418"/>
      <c r="RWK1" s="418"/>
      <c r="RWL1" s="418"/>
      <c r="RWM1" s="418"/>
      <c r="RWN1" s="418"/>
      <c r="RWO1" s="418"/>
      <c r="RWP1" s="418"/>
      <c r="RWQ1" s="418"/>
      <c r="RWR1" s="418"/>
      <c r="RWS1" s="418"/>
      <c r="RWT1" s="418"/>
      <c r="RWU1" s="418"/>
      <c r="RWV1" s="418"/>
      <c r="RWW1" s="418"/>
      <c r="RWX1" s="418"/>
      <c r="RWY1" s="418"/>
      <c r="RWZ1" s="418"/>
      <c r="RXA1" s="418"/>
      <c r="RXB1" s="418"/>
      <c r="RXC1" s="418"/>
      <c r="RXD1" s="418"/>
      <c r="RXE1" s="418"/>
      <c r="RXF1" s="418"/>
      <c r="RXG1" s="418"/>
      <c r="RXH1" s="418"/>
      <c r="RXI1" s="418"/>
      <c r="RXJ1" s="418"/>
      <c r="RXK1" s="418"/>
      <c r="RXL1" s="418"/>
      <c r="RXM1" s="418"/>
      <c r="RXN1" s="418"/>
      <c r="RXO1" s="418"/>
      <c r="RXP1" s="418"/>
      <c r="RXQ1" s="418"/>
      <c r="RXR1" s="418"/>
      <c r="RXS1" s="418"/>
      <c r="RXT1" s="418"/>
      <c r="RXU1" s="418"/>
      <c r="RXV1" s="418"/>
      <c r="RXW1" s="418"/>
      <c r="RXX1" s="418"/>
      <c r="RXY1" s="418"/>
      <c r="RXZ1" s="418"/>
      <c r="RYA1" s="418"/>
      <c r="RYB1" s="418"/>
      <c r="RYC1" s="418"/>
      <c r="RYD1" s="418"/>
      <c r="RYE1" s="418"/>
      <c r="RYF1" s="418"/>
      <c r="RYG1" s="418"/>
      <c r="RYH1" s="418"/>
      <c r="RYI1" s="418"/>
      <c r="RYJ1" s="418"/>
      <c r="RYK1" s="418"/>
      <c r="RYL1" s="418"/>
      <c r="RYM1" s="418"/>
      <c r="RYN1" s="418"/>
      <c r="RYO1" s="418"/>
      <c r="RYP1" s="418"/>
      <c r="RYQ1" s="418"/>
      <c r="RYR1" s="418"/>
      <c r="RYS1" s="418"/>
      <c r="RYT1" s="418"/>
      <c r="RYU1" s="418"/>
      <c r="RYV1" s="418"/>
      <c r="RYW1" s="418"/>
      <c r="RYX1" s="418"/>
      <c r="RYY1" s="418"/>
      <c r="RYZ1" s="418"/>
      <c r="RZA1" s="418"/>
      <c r="RZB1" s="418"/>
      <c r="RZC1" s="418"/>
      <c r="RZD1" s="418"/>
      <c r="RZE1" s="418"/>
      <c r="RZF1" s="418"/>
      <c r="RZG1" s="418"/>
      <c r="RZH1" s="418"/>
      <c r="RZI1" s="418"/>
      <c r="RZJ1" s="418"/>
      <c r="RZK1" s="418"/>
      <c r="RZL1" s="418"/>
      <c r="RZM1" s="418"/>
      <c r="RZN1" s="418"/>
      <c r="RZO1" s="418"/>
      <c r="RZP1" s="418"/>
      <c r="RZQ1" s="418"/>
      <c r="RZR1" s="418"/>
      <c r="RZS1" s="418"/>
      <c r="RZT1" s="418"/>
      <c r="RZU1" s="418"/>
      <c r="RZV1" s="418"/>
      <c r="RZW1" s="418"/>
      <c r="RZX1" s="418"/>
      <c r="RZY1" s="418"/>
      <c r="RZZ1" s="418"/>
      <c r="SAA1" s="418"/>
      <c r="SAB1" s="418"/>
      <c r="SAC1" s="418"/>
      <c r="SAD1" s="418"/>
      <c r="SAE1" s="418"/>
      <c r="SAF1" s="418"/>
      <c r="SAG1" s="418"/>
      <c r="SAH1" s="418"/>
      <c r="SAI1" s="418"/>
      <c r="SAJ1" s="418"/>
      <c r="SAK1" s="418"/>
      <c r="SAL1" s="418"/>
      <c r="SAM1" s="418"/>
      <c r="SAN1" s="418"/>
      <c r="SAO1" s="418"/>
      <c r="SAP1" s="418"/>
      <c r="SAQ1" s="418"/>
      <c r="SAR1" s="418"/>
      <c r="SAS1" s="418"/>
      <c r="SAT1" s="418"/>
      <c r="SAU1" s="418"/>
      <c r="SAV1" s="418"/>
      <c r="SAW1" s="418"/>
      <c r="SAX1" s="418"/>
      <c r="SAY1" s="418"/>
      <c r="SAZ1" s="418"/>
      <c r="SBA1" s="418"/>
      <c r="SBB1" s="418"/>
      <c r="SBC1" s="418"/>
      <c r="SBD1" s="418"/>
      <c r="SBE1" s="418"/>
      <c r="SBF1" s="418"/>
      <c r="SBG1" s="418"/>
      <c r="SBH1" s="418"/>
      <c r="SBI1" s="418"/>
      <c r="SBJ1" s="418"/>
      <c r="SBK1" s="418"/>
      <c r="SBL1" s="418"/>
      <c r="SBM1" s="418"/>
      <c r="SBN1" s="418"/>
      <c r="SBO1" s="418"/>
      <c r="SBP1" s="418"/>
      <c r="SBQ1" s="418"/>
      <c r="SBR1" s="418"/>
      <c r="SBS1" s="418"/>
      <c r="SBT1" s="418"/>
      <c r="SBU1" s="418"/>
      <c r="SBV1" s="418"/>
      <c r="SBW1" s="418"/>
      <c r="SBX1" s="418"/>
      <c r="SBY1" s="418"/>
      <c r="SBZ1" s="418"/>
      <c r="SCA1" s="418"/>
      <c r="SCB1" s="418"/>
      <c r="SCC1" s="418"/>
      <c r="SCD1" s="418"/>
      <c r="SCE1" s="418"/>
      <c r="SCF1" s="418"/>
      <c r="SCG1" s="418"/>
      <c r="SCH1" s="418"/>
      <c r="SCI1" s="418"/>
      <c r="SCJ1" s="418"/>
      <c r="SCK1" s="418"/>
      <c r="SCL1" s="418"/>
      <c r="SCM1" s="418"/>
      <c r="SCN1" s="418"/>
      <c r="SCO1" s="418"/>
      <c r="SCP1" s="418"/>
      <c r="SCQ1" s="418"/>
      <c r="SCR1" s="418"/>
      <c r="SCS1" s="418"/>
      <c r="SCT1" s="418"/>
      <c r="SCU1" s="418"/>
      <c r="SCV1" s="418"/>
      <c r="SCW1" s="418"/>
      <c r="SCX1" s="418"/>
      <c r="SCY1" s="418"/>
      <c r="SCZ1" s="418"/>
      <c r="SDA1" s="418"/>
      <c r="SDB1" s="418"/>
      <c r="SDC1" s="418"/>
      <c r="SDD1" s="418"/>
      <c r="SDE1" s="418"/>
      <c r="SDF1" s="418"/>
      <c r="SDG1" s="418"/>
      <c r="SDH1" s="418"/>
      <c r="SDI1" s="418"/>
      <c r="SDJ1" s="418"/>
      <c r="SDK1" s="418"/>
      <c r="SDL1" s="418"/>
      <c r="SDM1" s="418"/>
      <c r="SDN1" s="418"/>
      <c r="SDO1" s="418"/>
      <c r="SDP1" s="418"/>
      <c r="SDQ1" s="418"/>
      <c r="SDR1" s="418"/>
      <c r="SDS1" s="418"/>
      <c r="SDT1" s="418"/>
      <c r="SDU1" s="418"/>
      <c r="SDV1" s="418"/>
      <c r="SDW1" s="418"/>
      <c r="SDX1" s="418"/>
      <c r="SDY1" s="418"/>
      <c r="SDZ1" s="418"/>
      <c r="SEA1" s="418"/>
      <c r="SEB1" s="418"/>
      <c r="SEC1" s="418"/>
      <c r="SED1" s="418"/>
      <c r="SEE1" s="418"/>
      <c r="SEF1" s="418"/>
      <c r="SEG1" s="418"/>
      <c r="SEH1" s="418"/>
      <c r="SEI1" s="418"/>
      <c r="SEJ1" s="418"/>
      <c r="SEK1" s="418"/>
      <c r="SEL1" s="418"/>
      <c r="SEM1" s="418"/>
      <c r="SEN1" s="418"/>
      <c r="SEO1" s="418"/>
      <c r="SEP1" s="418"/>
      <c r="SEQ1" s="418"/>
      <c r="SER1" s="418"/>
      <c r="SES1" s="418"/>
      <c r="SET1" s="418"/>
      <c r="SEU1" s="418"/>
      <c r="SEV1" s="418"/>
      <c r="SEW1" s="418"/>
      <c r="SEX1" s="418"/>
      <c r="SEY1" s="418"/>
      <c r="SEZ1" s="418"/>
      <c r="SFA1" s="418"/>
      <c r="SFB1" s="418"/>
      <c r="SFC1" s="418"/>
      <c r="SFD1" s="418"/>
      <c r="SFE1" s="418"/>
      <c r="SFF1" s="418"/>
      <c r="SFG1" s="418"/>
      <c r="SFH1" s="418"/>
      <c r="SFI1" s="418"/>
      <c r="SFJ1" s="418"/>
      <c r="SFK1" s="418"/>
      <c r="SFL1" s="418"/>
      <c r="SFM1" s="418"/>
      <c r="SFN1" s="418"/>
      <c r="SFO1" s="418"/>
      <c r="SFP1" s="418"/>
      <c r="SFQ1" s="418"/>
      <c r="SFR1" s="418"/>
      <c r="SFS1" s="418"/>
      <c r="SFT1" s="418"/>
      <c r="SFU1" s="418"/>
      <c r="SFV1" s="418"/>
      <c r="SFW1" s="418"/>
      <c r="SFX1" s="418"/>
      <c r="SFY1" s="418"/>
      <c r="SFZ1" s="418"/>
      <c r="SGA1" s="418"/>
      <c r="SGB1" s="418"/>
      <c r="SGC1" s="418"/>
      <c r="SGD1" s="418"/>
      <c r="SGE1" s="418"/>
      <c r="SGF1" s="418"/>
      <c r="SGG1" s="418"/>
      <c r="SGH1" s="418"/>
      <c r="SGI1" s="418"/>
      <c r="SGJ1" s="418"/>
      <c r="SGK1" s="418"/>
      <c r="SGL1" s="418"/>
      <c r="SGM1" s="418"/>
      <c r="SGN1" s="418"/>
      <c r="SGO1" s="418"/>
      <c r="SGP1" s="418"/>
      <c r="SGQ1" s="418"/>
      <c r="SGR1" s="418"/>
      <c r="SGS1" s="418"/>
      <c r="SGT1" s="418"/>
      <c r="SGU1" s="418"/>
      <c r="SGV1" s="418"/>
      <c r="SGW1" s="418"/>
      <c r="SGX1" s="418"/>
      <c r="SGY1" s="418"/>
      <c r="SGZ1" s="418"/>
      <c r="SHA1" s="418"/>
      <c r="SHB1" s="418"/>
      <c r="SHC1" s="418"/>
      <c r="SHD1" s="418"/>
      <c r="SHE1" s="418"/>
      <c r="SHF1" s="418"/>
      <c r="SHG1" s="418"/>
      <c r="SHH1" s="418"/>
      <c r="SHI1" s="418"/>
      <c r="SHJ1" s="418"/>
      <c r="SHK1" s="418"/>
      <c r="SHL1" s="418"/>
      <c r="SHM1" s="418"/>
      <c r="SHN1" s="418"/>
      <c r="SHO1" s="418"/>
      <c r="SHP1" s="418"/>
      <c r="SHQ1" s="418"/>
      <c r="SHR1" s="418"/>
      <c r="SHS1" s="418"/>
      <c r="SHT1" s="418"/>
      <c r="SHU1" s="418"/>
      <c r="SHV1" s="418"/>
      <c r="SHW1" s="418"/>
      <c r="SHX1" s="418"/>
      <c r="SHY1" s="418"/>
      <c r="SHZ1" s="418"/>
      <c r="SIA1" s="418"/>
      <c r="SIB1" s="418"/>
      <c r="SIC1" s="418"/>
      <c r="SID1" s="418"/>
      <c r="SIE1" s="418"/>
      <c r="SIF1" s="418"/>
      <c r="SIG1" s="418"/>
      <c r="SIH1" s="418"/>
      <c r="SII1" s="418"/>
      <c r="SIJ1" s="418"/>
      <c r="SIK1" s="418"/>
      <c r="SIL1" s="418"/>
      <c r="SIM1" s="418"/>
      <c r="SIN1" s="418"/>
      <c r="SIO1" s="418"/>
      <c r="SIP1" s="418"/>
      <c r="SIQ1" s="418"/>
      <c r="SIR1" s="418"/>
      <c r="SIS1" s="418"/>
      <c r="SIT1" s="418"/>
      <c r="SIU1" s="418"/>
      <c r="SIV1" s="418"/>
      <c r="SIW1" s="418"/>
      <c r="SIX1" s="418"/>
      <c r="SIY1" s="418"/>
      <c r="SIZ1" s="418"/>
      <c r="SJA1" s="418"/>
      <c r="SJB1" s="418"/>
      <c r="SJC1" s="418"/>
      <c r="SJD1" s="418"/>
      <c r="SJE1" s="418"/>
      <c r="SJF1" s="418"/>
      <c r="SJG1" s="418"/>
      <c r="SJH1" s="418"/>
      <c r="SJI1" s="418"/>
      <c r="SJJ1" s="418"/>
      <c r="SJK1" s="418"/>
      <c r="SJL1" s="418"/>
      <c r="SJM1" s="418"/>
      <c r="SJN1" s="418"/>
      <c r="SJO1" s="418"/>
      <c r="SJP1" s="418"/>
      <c r="SJQ1" s="418"/>
      <c r="SJR1" s="418"/>
      <c r="SJS1" s="418"/>
      <c r="SJT1" s="418"/>
      <c r="SJU1" s="418"/>
      <c r="SJV1" s="418"/>
      <c r="SJW1" s="418"/>
      <c r="SJX1" s="418"/>
      <c r="SJY1" s="418"/>
      <c r="SJZ1" s="418"/>
      <c r="SKA1" s="418"/>
      <c r="SKB1" s="418"/>
      <c r="SKC1" s="418"/>
      <c r="SKD1" s="418"/>
      <c r="SKE1" s="418"/>
      <c r="SKF1" s="418"/>
      <c r="SKG1" s="418"/>
      <c r="SKH1" s="418"/>
      <c r="SKI1" s="418"/>
      <c r="SKJ1" s="418"/>
      <c r="SKK1" s="418"/>
      <c r="SKL1" s="418"/>
      <c r="SKM1" s="418"/>
      <c r="SKN1" s="418"/>
      <c r="SKO1" s="418"/>
      <c r="SKP1" s="418"/>
      <c r="SKQ1" s="418"/>
      <c r="SKR1" s="418"/>
      <c r="SKS1" s="418"/>
      <c r="SKT1" s="418"/>
      <c r="SKU1" s="418"/>
      <c r="SKV1" s="418"/>
      <c r="SKW1" s="418"/>
      <c r="SKX1" s="418"/>
      <c r="SKY1" s="418"/>
      <c r="SKZ1" s="418"/>
      <c r="SLA1" s="418"/>
      <c r="SLB1" s="418"/>
      <c r="SLC1" s="418"/>
      <c r="SLD1" s="418"/>
      <c r="SLE1" s="418"/>
      <c r="SLF1" s="418"/>
      <c r="SLG1" s="418"/>
      <c r="SLH1" s="418"/>
      <c r="SLI1" s="418"/>
      <c r="SLJ1" s="418"/>
      <c r="SLK1" s="418"/>
      <c r="SLL1" s="418"/>
      <c r="SLM1" s="418"/>
      <c r="SLN1" s="418"/>
      <c r="SLO1" s="418"/>
      <c r="SLP1" s="418"/>
      <c r="SLQ1" s="418"/>
      <c r="SLR1" s="418"/>
      <c r="SLS1" s="418"/>
      <c r="SLT1" s="418"/>
      <c r="SLU1" s="418"/>
      <c r="SLV1" s="418"/>
      <c r="SLW1" s="418"/>
      <c r="SLX1" s="418"/>
      <c r="SLY1" s="418"/>
      <c r="SLZ1" s="418"/>
      <c r="SMA1" s="418"/>
      <c r="SMB1" s="418"/>
      <c r="SMC1" s="418"/>
      <c r="SMD1" s="418"/>
      <c r="SME1" s="418"/>
      <c r="SMF1" s="418"/>
      <c r="SMG1" s="418"/>
      <c r="SMH1" s="418"/>
      <c r="SMI1" s="418"/>
      <c r="SMJ1" s="418"/>
      <c r="SMK1" s="418"/>
      <c r="SML1" s="418"/>
      <c r="SMM1" s="418"/>
      <c r="SMN1" s="418"/>
      <c r="SMO1" s="418"/>
      <c r="SMP1" s="418"/>
      <c r="SMQ1" s="418"/>
      <c r="SMR1" s="418"/>
      <c r="SMS1" s="418"/>
      <c r="SMT1" s="418"/>
      <c r="SMU1" s="418"/>
      <c r="SMV1" s="418"/>
      <c r="SMW1" s="418"/>
      <c r="SMX1" s="418"/>
      <c r="SMY1" s="418"/>
      <c r="SMZ1" s="418"/>
      <c r="SNA1" s="418"/>
      <c r="SNB1" s="418"/>
      <c r="SNC1" s="418"/>
      <c r="SND1" s="418"/>
      <c r="SNE1" s="418"/>
      <c r="SNF1" s="418"/>
      <c r="SNG1" s="418"/>
      <c r="SNH1" s="418"/>
      <c r="SNI1" s="418"/>
      <c r="SNJ1" s="418"/>
      <c r="SNK1" s="418"/>
      <c r="SNL1" s="418"/>
      <c r="SNM1" s="418"/>
      <c r="SNN1" s="418"/>
      <c r="SNO1" s="418"/>
      <c r="SNP1" s="418"/>
      <c r="SNQ1" s="418"/>
      <c r="SNR1" s="418"/>
      <c r="SNS1" s="418"/>
      <c r="SNT1" s="418"/>
      <c r="SNU1" s="418"/>
      <c r="SNV1" s="418"/>
      <c r="SNW1" s="418"/>
      <c r="SNX1" s="418"/>
      <c r="SNY1" s="418"/>
      <c r="SNZ1" s="418"/>
      <c r="SOA1" s="418"/>
      <c r="SOB1" s="418"/>
      <c r="SOC1" s="418"/>
      <c r="SOD1" s="418"/>
      <c r="SOE1" s="418"/>
      <c r="SOF1" s="418"/>
      <c r="SOG1" s="418"/>
      <c r="SOH1" s="418"/>
      <c r="SOI1" s="418"/>
      <c r="SOJ1" s="418"/>
      <c r="SOK1" s="418"/>
      <c r="SOL1" s="418"/>
      <c r="SOM1" s="418"/>
      <c r="SON1" s="418"/>
      <c r="SOO1" s="418"/>
      <c r="SOP1" s="418"/>
      <c r="SOQ1" s="418"/>
      <c r="SOR1" s="418"/>
      <c r="SOS1" s="418"/>
      <c r="SOT1" s="418"/>
      <c r="SOU1" s="418"/>
      <c r="SOV1" s="418"/>
      <c r="SOW1" s="418"/>
      <c r="SOX1" s="418"/>
      <c r="SOY1" s="418"/>
      <c r="SOZ1" s="418"/>
      <c r="SPA1" s="418"/>
      <c r="SPB1" s="418"/>
      <c r="SPC1" s="418"/>
      <c r="SPD1" s="418"/>
      <c r="SPE1" s="418"/>
      <c r="SPF1" s="418"/>
      <c r="SPG1" s="418"/>
      <c r="SPH1" s="418"/>
      <c r="SPI1" s="418"/>
      <c r="SPJ1" s="418"/>
      <c r="SPK1" s="418"/>
      <c r="SPL1" s="418"/>
      <c r="SPM1" s="418"/>
      <c r="SPN1" s="418"/>
      <c r="SPO1" s="418"/>
      <c r="SPP1" s="418"/>
      <c r="SPQ1" s="418"/>
      <c r="SPR1" s="418"/>
      <c r="SPS1" s="418"/>
      <c r="SPT1" s="418"/>
      <c r="SPU1" s="418"/>
      <c r="SPV1" s="418"/>
      <c r="SPW1" s="418"/>
      <c r="SPX1" s="418"/>
      <c r="SPY1" s="418"/>
      <c r="SPZ1" s="418"/>
      <c r="SQA1" s="418"/>
      <c r="SQB1" s="418"/>
      <c r="SQC1" s="418"/>
      <c r="SQD1" s="418"/>
      <c r="SQE1" s="418"/>
      <c r="SQF1" s="418"/>
      <c r="SQG1" s="418"/>
      <c r="SQH1" s="418"/>
      <c r="SQI1" s="418"/>
      <c r="SQJ1" s="418"/>
      <c r="SQK1" s="418"/>
      <c r="SQL1" s="418"/>
      <c r="SQM1" s="418"/>
      <c r="SQN1" s="418"/>
      <c r="SQO1" s="418"/>
      <c r="SQP1" s="418"/>
      <c r="SQQ1" s="418"/>
      <c r="SQR1" s="418"/>
      <c r="SQS1" s="418"/>
      <c r="SQT1" s="418"/>
      <c r="SQU1" s="418"/>
      <c r="SQV1" s="418"/>
      <c r="SQW1" s="418"/>
      <c r="SQX1" s="418"/>
      <c r="SQY1" s="418"/>
      <c r="SQZ1" s="418"/>
      <c r="SRA1" s="418"/>
      <c r="SRB1" s="418"/>
      <c r="SRC1" s="418"/>
      <c r="SRD1" s="418"/>
      <c r="SRE1" s="418"/>
      <c r="SRF1" s="418"/>
      <c r="SRG1" s="418"/>
      <c r="SRH1" s="418"/>
      <c r="SRI1" s="418"/>
      <c r="SRJ1" s="418"/>
      <c r="SRK1" s="418"/>
      <c r="SRL1" s="418"/>
      <c r="SRM1" s="418"/>
      <c r="SRN1" s="418"/>
      <c r="SRO1" s="418"/>
      <c r="SRP1" s="418"/>
      <c r="SRQ1" s="418"/>
      <c r="SRR1" s="418"/>
      <c r="SRS1" s="418"/>
      <c r="SRT1" s="418"/>
      <c r="SRU1" s="418"/>
      <c r="SRV1" s="418"/>
      <c r="SRW1" s="418"/>
      <c r="SRX1" s="418"/>
      <c r="SRY1" s="418"/>
      <c r="SRZ1" s="418"/>
      <c r="SSA1" s="418"/>
      <c r="SSB1" s="418"/>
      <c r="SSC1" s="418"/>
      <c r="SSD1" s="418"/>
      <c r="SSE1" s="418"/>
      <c r="SSF1" s="418"/>
      <c r="SSG1" s="418"/>
      <c r="SSH1" s="418"/>
      <c r="SSI1" s="418"/>
      <c r="SSJ1" s="418"/>
      <c r="SSK1" s="418"/>
      <c r="SSL1" s="418"/>
      <c r="SSM1" s="418"/>
      <c r="SSN1" s="418"/>
      <c r="SSO1" s="418"/>
      <c r="SSP1" s="418"/>
      <c r="SSQ1" s="418"/>
      <c r="SSR1" s="418"/>
      <c r="SSS1" s="418"/>
      <c r="SST1" s="418"/>
      <c r="SSU1" s="418"/>
      <c r="SSV1" s="418"/>
      <c r="SSW1" s="418"/>
      <c r="SSX1" s="418"/>
      <c r="SSY1" s="418"/>
      <c r="SSZ1" s="418"/>
      <c r="STA1" s="418"/>
      <c r="STB1" s="418"/>
      <c r="STC1" s="418"/>
      <c r="STD1" s="418"/>
      <c r="STE1" s="418"/>
      <c r="STF1" s="418"/>
      <c r="STG1" s="418"/>
      <c r="STH1" s="418"/>
      <c r="STI1" s="418"/>
      <c r="STJ1" s="418"/>
      <c r="STK1" s="418"/>
      <c r="STL1" s="418"/>
      <c r="STM1" s="418"/>
      <c r="STN1" s="418"/>
      <c r="STO1" s="418"/>
      <c r="STP1" s="418"/>
      <c r="STQ1" s="418"/>
      <c r="STR1" s="418"/>
      <c r="STS1" s="418"/>
      <c r="STT1" s="418"/>
      <c r="STU1" s="418"/>
      <c r="STV1" s="418"/>
      <c r="STW1" s="418"/>
      <c r="STX1" s="418"/>
      <c r="STY1" s="418"/>
      <c r="STZ1" s="418"/>
      <c r="SUA1" s="418"/>
      <c r="SUB1" s="418"/>
      <c r="SUC1" s="418"/>
      <c r="SUD1" s="418"/>
      <c r="SUE1" s="418"/>
      <c r="SUF1" s="418"/>
      <c r="SUG1" s="418"/>
      <c r="SUH1" s="418"/>
      <c r="SUI1" s="418"/>
      <c r="SUJ1" s="418"/>
      <c r="SUK1" s="418"/>
      <c r="SUL1" s="418"/>
      <c r="SUM1" s="418"/>
      <c r="SUN1" s="418"/>
      <c r="SUO1" s="418"/>
      <c r="SUP1" s="418"/>
      <c r="SUQ1" s="418"/>
      <c r="SUR1" s="418"/>
      <c r="SUS1" s="418"/>
      <c r="SUT1" s="418"/>
      <c r="SUU1" s="418"/>
      <c r="SUV1" s="418"/>
      <c r="SUW1" s="418"/>
      <c r="SUX1" s="418"/>
      <c r="SUY1" s="418"/>
      <c r="SUZ1" s="418"/>
      <c r="SVA1" s="418"/>
      <c r="SVB1" s="418"/>
      <c r="SVC1" s="418"/>
      <c r="SVD1" s="418"/>
      <c r="SVE1" s="418"/>
      <c r="SVF1" s="418"/>
      <c r="SVG1" s="418"/>
      <c r="SVH1" s="418"/>
      <c r="SVI1" s="418"/>
      <c r="SVJ1" s="418"/>
      <c r="SVK1" s="418"/>
      <c r="SVL1" s="418"/>
      <c r="SVM1" s="418"/>
      <c r="SVN1" s="418"/>
      <c r="SVO1" s="418"/>
      <c r="SVP1" s="418"/>
      <c r="SVQ1" s="418"/>
      <c r="SVR1" s="418"/>
      <c r="SVS1" s="418"/>
      <c r="SVT1" s="418"/>
      <c r="SVU1" s="418"/>
      <c r="SVV1" s="418"/>
      <c r="SVW1" s="418"/>
      <c r="SVX1" s="418"/>
      <c r="SVY1" s="418"/>
      <c r="SVZ1" s="418"/>
      <c r="SWA1" s="418"/>
      <c r="SWB1" s="418"/>
      <c r="SWC1" s="418"/>
      <c r="SWD1" s="418"/>
      <c r="SWE1" s="418"/>
      <c r="SWF1" s="418"/>
      <c r="SWG1" s="418"/>
      <c r="SWH1" s="418"/>
      <c r="SWI1" s="418"/>
      <c r="SWJ1" s="418"/>
      <c r="SWK1" s="418"/>
      <c r="SWL1" s="418"/>
      <c r="SWM1" s="418"/>
      <c r="SWN1" s="418"/>
      <c r="SWO1" s="418"/>
      <c r="SWP1" s="418"/>
      <c r="SWQ1" s="418"/>
      <c r="SWR1" s="418"/>
      <c r="SWS1" s="418"/>
      <c r="SWT1" s="418"/>
      <c r="SWU1" s="418"/>
      <c r="SWV1" s="418"/>
      <c r="SWW1" s="418"/>
      <c r="SWX1" s="418"/>
      <c r="SWY1" s="418"/>
      <c r="SWZ1" s="418"/>
      <c r="SXA1" s="418"/>
      <c r="SXB1" s="418"/>
      <c r="SXC1" s="418"/>
      <c r="SXD1" s="418"/>
      <c r="SXE1" s="418"/>
      <c r="SXF1" s="418"/>
      <c r="SXG1" s="418"/>
      <c r="SXH1" s="418"/>
      <c r="SXI1" s="418"/>
      <c r="SXJ1" s="418"/>
      <c r="SXK1" s="418"/>
      <c r="SXL1" s="418"/>
      <c r="SXM1" s="418"/>
      <c r="SXN1" s="418"/>
      <c r="SXO1" s="418"/>
      <c r="SXP1" s="418"/>
      <c r="SXQ1" s="418"/>
      <c r="SXR1" s="418"/>
      <c r="SXS1" s="418"/>
      <c r="SXT1" s="418"/>
      <c r="SXU1" s="418"/>
      <c r="SXV1" s="418"/>
      <c r="SXW1" s="418"/>
      <c r="SXX1" s="418"/>
      <c r="SXY1" s="418"/>
      <c r="SXZ1" s="418"/>
      <c r="SYA1" s="418"/>
      <c r="SYB1" s="418"/>
      <c r="SYC1" s="418"/>
      <c r="SYD1" s="418"/>
      <c r="SYE1" s="418"/>
      <c r="SYF1" s="418"/>
      <c r="SYG1" s="418"/>
      <c r="SYH1" s="418"/>
      <c r="SYI1" s="418"/>
      <c r="SYJ1" s="418"/>
      <c r="SYK1" s="418"/>
      <c r="SYL1" s="418"/>
      <c r="SYM1" s="418"/>
      <c r="SYN1" s="418"/>
      <c r="SYO1" s="418"/>
      <c r="SYP1" s="418"/>
      <c r="SYQ1" s="418"/>
      <c r="SYR1" s="418"/>
      <c r="SYS1" s="418"/>
      <c r="SYT1" s="418"/>
      <c r="SYU1" s="418"/>
      <c r="SYV1" s="418"/>
      <c r="SYW1" s="418"/>
      <c r="SYX1" s="418"/>
      <c r="SYY1" s="418"/>
      <c r="SYZ1" s="418"/>
      <c r="SZA1" s="418"/>
      <c r="SZB1" s="418"/>
      <c r="SZC1" s="418"/>
      <c r="SZD1" s="418"/>
      <c r="SZE1" s="418"/>
      <c r="SZF1" s="418"/>
      <c r="SZG1" s="418"/>
      <c r="SZH1" s="418"/>
      <c r="SZI1" s="418"/>
      <c r="SZJ1" s="418"/>
      <c r="SZK1" s="418"/>
      <c r="SZL1" s="418"/>
      <c r="SZM1" s="418"/>
      <c r="SZN1" s="418"/>
      <c r="SZO1" s="418"/>
      <c r="SZP1" s="418"/>
      <c r="SZQ1" s="418"/>
      <c r="SZR1" s="418"/>
      <c r="SZS1" s="418"/>
      <c r="SZT1" s="418"/>
      <c r="SZU1" s="418"/>
      <c r="SZV1" s="418"/>
      <c r="SZW1" s="418"/>
      <c r="SZX1" s="418"/>
      <c r="SZY1" s="418"/>
      <c r="SZZ1" s="418"/>
      <c r="TAA1" s="418"/>
      <c r="TAB1" s="418"/>
      <c r="TAC1" s="418"/>
      <c r="TAD1" s="418"/>
      <c r="TAE1" s="418"/>
      <c r="TAF1" s="418"/>
      <c r="TAG1" s="418"/>
      <c r="TAH1" s="418"/>
      <c r="TAI1" s="418"/>
      <c r="TAJ1" s="418"/>
      <c r="TAK1" s="418"/>
      <c r="TAL1" s="418"/>
      <c r="TAM1" s="418"/>
      <c r="TAN1" s="418"/>
      <c r="TAO1" s="418"/>
      <c r="TAP1" s="418"/>
      <c r="TAQ1" s="418"/>
      <c r="TAR1" s="418"/>
      <c r="TAS1" s="418"/>
      <c r="TAT1" s="418"/>
      <c r="TAU1" s="418"/>
      <c r="TAV1" s="418"/>
      <c r="TAW1" s="418"/>
      <c r="TAX1" s="418"/>
      <c r="TAY1" s="418"/>
      <c r="TAZ1" s="418"/>
      <c r="TBA1" s="418"/>
      <c r="TBB1" s="418"/>
      <c r="TBC1" s="418"/>
      <c r="TBD1" s="418"/>
      <c r="TBE1" s="418"/>
      <c r="TBF1" s="418"/>
      <c r="TBG1" s="418"/>
      <c r="TBH1" s="418"/>
      <c r="TBI1" s="418"/>
      <c r="TBJ1" s="418"/>
      <c r="TBK1" s="418"/>
      <c r="TBL1" s="418"/>
      <c r="TBM1" s="418"/>
      <c r="TBN1" s="418"/>
      <c r="TBO1" s="418"/>
      <c r="TBP1" s="418"/>
      <c r="TBQ1" s="418"/>
      <c r="TBR1" s="418"/>
      <c r="TBS1" s="418"/>
      <c r="TBT1" s="418"/>
      <c r="TBU1" s="418"/>
      <c r="TBV1" s="418"/>
      <c r="TBW1" s="418"/>
      <c r="TBX1" s="418"/>
      <c r="TBY1" s="418"/>
      <c r="TBZ1" s="418"/>
      <c r="TCA1" s="418"/>
      <c r="TCB1" s="418"/>
      <c r="TCC1" s="418"/>
      <c r="TCD1" s="418"/>
      <c r="TCE1" s="418"/>
      <c r="TCF1" s="418"/>
      <c r="TCG1" s="418"/>
      <c r="TCH1" s="418"/>
      <c r="TCI1" s="418"/>
      <c r="TCJ1" s="418"/>
      <c r="TCK1" s="418"/>
      <c r="TCL1" s="418"/>
      <c r="TCM1" s="418"/>
      <c r="TCN1" s="418"/>
      <c r="TCO1" s="418"/>
      <c r="TCP1" s="418"/>
      <c r="TCQ1" s="418"/>
      <c r="TCR1" s="418"/>
      <c r="TCS1" s="418"/>
      <c r="TCT1" s="418"/>
      <c r="TCU1" s="418"/>
      <c r="TCV1" s="418"/>
      <c r="TCW1" s="418"/>
      <c r="TCX1" s="418"/>
      <c r="TCY1" s="418"/>
      <c r="TCZ1" s="418"/>
      <c r="TDA1" s="418"/>
      <c r="TDB1" s="418"/>
      <c r="TDC1" s="418"/>
      <c r="TDD1" s="418"/>
      <c r="TDE1" s="418"/>
      <c r="TDF1" s="418"/>
      <c r="TDG1" s="418"/>
      <c r="TDH1" s="418"/>
      <c r="TDI1" s="418"/>
      <c r="TDJ1" s="418"/>
      <c r="TDK1" s="418"/>
      <c r="TDL1" s="418"/>
      <c r="TDM1" s="418"/>
      <c r="TDN1" s="418"/>
      <c r="TDO1" s="418"/>
      <c r="TDP1" s="418"/>
      <c r="TDQ1" s="418"/>
      <c r="TDR1" s="418"/>
      <c r="TDS1" s="418"/>
      <c r="TDT1" s="418"/>
      <c r="TDU1" s="418"/>
      <c r="TDV1" s="418"/>
      <c r="TDW1" s="418"/>
      <c r="TDX1" s="418"/>
      <c r="TDY1" s="418"/>
      <c r="TDZ1" s="418"/>
      <c r="TEA1" s="418"/>
      <c r="TEB1" s="418"/>
      <c r="TEC1" s="418"/>
      <c r="TED1" s="418"/>
      <c r="TEE1" s="418"/>
      <c r="TEF1" s="418"/>
      <c r="TEG1" s="418"/>
      <c r="TEH1" s="418"/>
      <c r="TEI1" s="418"/>
      <c r="TEJ1" s="418"/>
      <c r="TEK1" s="418"/>
      <c r="TEL1" s="418"/>
      <c r="TEM1" s="418"/>
      <c r="TEN1" s="418"/>
      <c r="TEO1" s="418"/>
      <c r="TEP1" s="418"/>
      <c r="TEQ1" s="418"/>
      <c r="TER1" s="418"/>
      <c r="TES1" s="418"/>
      <c r="TET1" s="418"/>
      <c r="TEU1" s="418"/>
      <c r="TEV1" s="418"/>
      <c r="TEW1" s="418"/>
      <c r="TEX1" s="418"/>
      <c r="TEY1" s="418"/>
      <c r="TEZ1" s="418"/>
      <c r="TFA1" s="418"/>
      <c r="TFB1" s="418"/>
      <c r="TFC1" s="418"/>
      <c r="TFD1" s="418"/>
      <c r="TFE1" s="418"/>
      <c r="TFF1" s="418"/>
      <c r="TFG1" s="418"/>
      <c r="TFH1" s="418"/>
      <c r="TFI1" s="418"/>
      <c r="TFJ1" s="418"/>
      <c r="TFK1" s="418"/>
      <c r="TFL1" s="418"/>
      <c r="TFM1" s="418"/>
      <c r="TFN1" s="418"/>
      <c r="TFO1" s="418"/>
      <c r="TFP1" s="418"/>
      <c r="TFQ1" s="418"/>
      <c r="TFR1" s="418"/>
      <c r="TFS1" s="418"/>
      <c r="TFT1" s="418"/>
      <c r="TFU1" s="418"/>
      <c r="TFV1" s="418"/>
      <c r="TFW1" s="418"/>
      <c r="TFX1" s="418"/>
      <c r="TFY1" s="418"/>
      <c r="TFZ1" s="418"/>
      <c r="TGA1" s="418"/>
      <c r="TGB1" s="418"/>
      <c r="TGC1" s="418"/>
      <c r="TGD1" s="418"/>
      <c r="TGE1" s="418"/>
      <c r="TGF1" s="418"/>
      <c r="TGG1" s="418"/>
      <c r="TGH1" s="418"/>
      <c r="TGI1" s="418"/>
      <c r="TGJ1" s="418"/>
      <c r="TGK1" s="418"/>
      <c r="TGL1" s="418"/>
      <c r="TGM1" s="418"/>
      <c r="TGN1" s="418"/>
      <c r="TGO1" s="418"/>
      <c r="TGP1" s="418"/>
      <c r="TGQ1" s="418"/>
      <c r="TGR1" s="418"/>
      <c r="TGS1" s="418"/>
      <c r="TGT1" s="418"/>
      <c r="TGU1" s="418"/>
      <c r="TGV1" s="418"/>
      <c r="TGW1" s="418"/>
      <c r="TGX1" s="418"/>
      <c r="TGY1" s="418"/>
      <c r="TGZ1" s="418"/>
      <c r="THA1" s="418"/>
      <c r="THB1" s="418"/>
      <c r="THC1" s="418"/>
      <c r="THD1" s="418"/>
      <c r="THE1" s="418"/>
      <c r="THF1" s="418"/>
      <c r="THG1" s="418"/>
      <c r="THH1" s="418"/>
      <c r="THI1" s="418"/>
      <c r="THJ1" s="418"/>
      <c r="THK1" s="418"/>
      <c r="THL1" s="418"/>
      <c r="THM1" s="418"/>
      <c r="THN1" s="418"/>
      <c r="THO1" s="418"/>
      <c r="THP1" s="418"/>
      <c r="THQ1" s="418"/>
      <c r="THR1" s="418"/>
      <c r="THS1" s="418"/>
      <c r="THT1" s="418"/>
      <c r="THU1" s="418"/>
      <c r="THV1" s="418"/>
      <c r="THW1" s="418"/>
      <c r="THX1" s="418"/>
      <c r="THY1" s="418"/>
      <c r="THZ1" s="418"/>
      <c r="TIA1" s="418"/>
      <c r="TIB1" s="418"/>
      <c r="TIC1" s="418"/>
      <c r="TID1" s="418"/>
      <c r="TIE1" s="418"/>
      <c r="TIF1" s="418"/>
      <c r="TIG1" s="418"/>
      <c r="TIH1" s="418"/>
      <c r="TII1" s="418"/>
      <c r="TIJ1" s="418"/>
      <c r="TIK1" s="418"/>
      <c r="TIL1" s="418"/>
      <c r="TIM1" s="418"/>
      <c r="TIN1" s="418"/>
      <c r="TIO1" s="418"/>
      <c r="TIP1" s="418"/>
      <c r="TIQ1" s="418"/>
      <c r="TIR1" s="418"/>
      <c r="TIS1" s="418"/>
      <c r="TIT1" s="418"/>
      <c r="TIU1" s="418"/>
      <c r="TIV1" s="418"/>
      <c r="TIW1" s="418"/>
      <c r="TIX1" s="418"/>
      <c r="TIY1" s="418"/>
      <c r="TIZ1" s="418"/>
      <c r="TJA1" s="418"/>
      <c r="TJB1" s="418"/>
      <c r="TJC1" s="418"/>
      <c r="TJD1" s="418"/>
      <c r="TJE1" s="418"/>
      <c r="TJF1" s="418"/>
      <c r="TJG1" s="418"/>
      <c r="TJH1" s="418"/>
      <c r="TJI1" s="418"/>
      <c r="TJJ1" s="418"/>
      <c r="TJK1" s="418"/>
      <c r="TJL1" s="418"/>
      <c r="TJM1" s="418"/>
      <c r="TJN1" s="418"/>
      <c r="TJO1" s="418"/>
      <c r="TJP1" s="418"/>
      <c r="TJQ1" s="418"/>
      <c r="TJR1" s="418"/>
      <c r="TJS1" s="418"/>
      <c r="TJT1" s="418"/>
      <c r="TJU1" s="418"/>
      <c r="TJV1" s="418"/>
      <c r="TJW1" s="418"/>
      <c r="TJX1" s="418"/>
      <c r="TJY1" s="418"/>
      <c r="TJZ1" s="418"/>
      <c r="TKA1" s="418"/>
      <c r="TKB1" s="418"/>
      <c r="TKC1" s="418"/>
      <c r="TKD1" s="418"/>
      <c r="TKE1" s="418"/>
      <c r="TKF1" s="418"/>
      <c r="TKG1" s="418"/>
      <c r="TKH1" s="418"/>
      <c r="TKI1" s="418"/>
      <c r="TKJ1" s="418"/>
      <c r="TKK1" s="418"/>
      <c r="TKL1" s="418"/>
      <c r="TKM1" s="418"/>
      <c r="TKN1" s="418"/>
      <c r="TKO1" s="418"/>
      <c r="TKP1" s="418"/>
      <c r="TKQ1" s="418"/>
      <c r="TKR1" s="418"/>
      <c r="TKS1" s="418"/>
      <c r="TKT1" s="418"/>
      <c r="TKU1" s="418"/>
      <c r="TKV1" s="418"/>
      <c r="TKW1" s="418"/>
      <c r="TKX1" s="418"/>
      <c r="TKY1" s="418"/>
      <c r="TKZ1" s="418"/>
      <c r="TLA1" s="418"/>
      <c r="TLB1" s="418"/>
      <c r="TLC1" s="418"/>
      <c r="TLD1" s="418"/>
      <c r="TLE1" s="418"/>
      <c r="TLF1" s="418"/>
      <c r="TLG1" s="418"/>
      <c r="TLH1" s="418"/>
      <c r="TLI1" s="418"/>
      <c r="TLJ1" s="418"/>
      <c r="TLK1" s="418"/>
      <c r="TLL1" s="418"/>
      <c r="TLM1" s="418"/>
      <c r="TLN1" s="418"/>
      <c r="TLO1" s="418"/>
      <c r="TLP1" s="418"/>
      <c r="TLQ1" s="418"/>
      <c r="TLR1" s="418"/>
      <c r="TLS1" s="418"/>
      <c r="TLT1" s="418"/>
      <c r="TLU1" s="418"/>
      <c r="TLV1" s="418"/>
      <c r="TLW1" s="418"/>
      <c r="TLX1" s="418"/>
      <c r="TLY1" s="418"/>
      <c r="TLZ1" s="418"/>
      <c r="TMA1" s="418"/>
      <c r="TMB1" s="418"/>
      <c r="TMC1" s="418"/>
      <c r="TMD1" s="418"/>
      <c r="TME1" s="418"/>
      <c r="TMF1" s="418"/>
      <c r="TMG1" s="418"/>
      <c r="TMH1" s="418"/>
      <c r="TMI1" s="418"/>
      <c r="TMJ1" s="418"/>
      <c r="TMK1" s="418"/>
      <c r="TML1" s="418"/>
      <c r="TMM1" s="418"/>
      <c r="TMN1" s="418"/>
      <c r="TMO1" s="418"/>
      <c r="TMP1" s="418"/>
      <c r="TMQ1" s="418"/>
      <c r="TMR1" s="418"/>
      <c r="TMS1" s="418"/>
      <c r="TMT1" s="418"/>
      <c r="TMU1" s="418"/>
      <c r="TMV1" s="418"/>
      <c r="TMW1" s="418"/>
      <c r="TMX1" s="418"/>
      <c r="TMY1" s="418"/>
      <c r="TMZ1" s="418"/>
      <c r="TNA1" s="418"/>
      <c r="TNB1" s="418"/>
      <c r="TNC1" s="418"/>
      <c r="TND1" s="418"/>
      <c r="TNE1" s="418"/>
      <c r="TNF1" s="418"/>
      <c r="TNG1" s="418"/>
      <c r="TNH1" s="418"/>
      <c r="TNI1" s="418"/>
      <c r="TNJ1" s="418"/>
      <c r="TNK1" s="418"/>
      <c r="TNL1" s="418"/>
      <c r="TNM1" s="418"/>
      <c r="TNN1" s="418"/>
      <c r="TNO1" s="418"/>
      <c r="TNP1" s="418"/>
      <c r="TNQ1" s="418"/>
      <c r="TNR1" s="418"/>
      <c r="TNS1" s="418"/>
      <c r="TNT1" s="418"/>
      <c r="TNU1" s="418"/>
      <c r="TNV1" s="418"/>
      <c r="TNW1" s="418"/>
      <c r="TNX1" s="418"/>
      <c r="TNY1" s="418"/>
      <c r="TNZ1" s="418"/>
      <c r="TOA1" s="418"/>
      <c r="TOB1" s="418"/>
      <c r="TOC1" s="418"/>
      <c r="TOD1" s="418"/>
      <c r="TOE1" s="418"/>
      <c r="TOF1" s="418"/>
      <c r="TOG1" s="418"/>
      <c r="TOH1" s="418"/>
      <c r="TOI1" s="418"/>
      <c r="TOJ1" s="418"/>
      <c r="TOK1" s="418"/>
      <c r="TOL1" s="418"/>
      <c r="TOM1" s="418"/>
      <c r="TON1" s="418"/>
      <c r="TOO1" s="418"/>
      <c r="TOP1" s="418"/>
      <c r="TOQ1" s="418"/>
      <c r="TOR1" s="418"/>
      <c r="TOS1" s="418"/>
      <c r="TOT1" s="418"/>
      <c r="TOU1" s="418"/>
      <c r="TOV1" s="418"/>
      <c r="TOW1" s="418"/>
      <c r="TOX1" s="418"/>
      <c r="TOY1" s="418"/>
      <c r="TOZ1" s="418"/>
      <c r="TPA1" s="418"/>
      <c r="TPB1" s="418"/>
      <c r="TPC1" s="418"/>
      <c r="TPD1" s="418"/>
      <c r="TPE1" s="418"/>
      <c r="TPF1" s="418"/>
      <c r="TPG1" s="418"/>
      <c r="TPH1" s="418"/>
      <c r="TPI1" s="418"/>
      <c r="TPJ1" s="418"/>
      <c r="TPK1" s="418"/>
      <c r="TPL1" s="418"/>
      <c r="TPM1" s="418"/>
      <c r="TPN1" s="418"/>
      <c r="TPO1" s="418"/>
      <c r="TPP1" s="418"/>
      <c r="TPQ1" s="418"/>
      <c r="TPR1" s="418"/>
      <c r="TPS1" s="418"/>
      <c r="TPT1" s="418"/>
      <c r="TPU1" s="418"/>
      <c r="TPV1" s="418"/>
      <c r="TPW1" s="418"/>
      <c r="TPX1" s="418"/>
      <c r="TPY1" s="418"/>
      <c r="TPZ1" s="418"/>
      <c r="TQA1" s="418"/>
      <c r="TQB1" s="418"/>
      <c r="TQC1" s="418"/>
      <c r="TQD1" s="418"/>
      <c r="TQE1" s="418"/>
      <c r="TQF1" s="418"/>
      <c r="TQG1" s="418"/>
      <c r="TQH1" s="418"/>
      <c r="TQI1" s="418"/>
      <c r="TQJ1" s="418"/>
      <c r="TQK1" s="418"/>
      <c r="TQL1" s="418"/>
      <c r="TQM1" s="418"/>
      <c r="TQN1" s="418"/>
      <c r="TQO1" s="418"/>
      <c r="TQP1" s="418"/>
      <c r="TQQ1" s="418"/>
      <c r="TQR1" s="418"/>
      <c r="TQS1" s="418"/>
      <c r="TQT1" s="418"/>
      <c r="TQU1" s="418"/>
      <c r="TQV1" s="418"/>
      <c r="TQW1" s="418"/>
      <c r="TQX1" s="418"/>
      <c r="TQY1" s="418"/>
      <c r="TQZ1" s="418"/>
      <c r="TRA1" s="418"/>
      <c r="TRB1" s="418"/>
      <c r="TRC1" s="418"/>
      <c r="TRD1" s="418"/>
      <c r="TRE1" s="418"/>
      <c r="TRF1" s="418"/>
      <c r="TRG1" s="418"/>
      <c r="TRH1" s="418"/>
      <c r="TRI1" s="418"/>
      <c r="TRJ1" s="418"/>
      <c r="TRK1" s="418"/>
      <c r="TRL1" s="418"/>
      <c r="TRM1" s="418"/>
      <c r="TRN1" s="418"/>
      <c r="TRO1" s="418"/>
      <c r="TRP1" s="418"/>
      <c r="TRQ1" s="418"/>
      <c r="TRR1" s="418"/>
      <c r="TRS1" s="418"/>
      <c r="TRT1" s="418"/>
      <c r="TRU1" s="418"/>
      <c r="TRV1" s="418"/>
      <c r="TRW1" s="418"/>
      <c r="TRX1" s="418"/>
      <c r="TRY1" s="418"/>
      <c r="TRZ1" s="418"/>
      <c r="TSA1" s="418"/>
      <c r="TSB1" s="418"/>
      <c r="TSC1" s="418"/>
      <c r="TSD1" s="418"/>
      <c r="TSE1" s="418"/>
      <c r="TSF1" s="418"/>
      <c r="TSG1" s="418"/>
      <c r="TSH1" s="418"/>
      <c r="TSI1" s="418"/>
      <c r="TSJ1" s="418"/>
      <c r="TSK1" s="418"/>
      <c r="TSL1" s="418"/>
      <c r="TSM1" s="418"/>
      <c r="TSN1" s="418"/>
      <c r="TSO1" s="418"/>
      <c r="TSP1" s="418"/>
      <c r="TSQ1" s="418"/>
      <c r="TSR1" s="418"/>
      <c r="TSS1" s="418"/>
      <c r="TST1" s="418"/>
      <c r="TSU1" s="418"/>
      <c r="TSV1" s="418"/>
      <c r="TSW1" s="418"/>
      <c r="TSX1" s="418"/>
      <c r="TSY1" s="418"/>
      <c r="TSZ1" s="418"/>
      <c r="TTA1" s="418"/>
      <c r="TTB1" s="418"/>
      <c r="TTC1" s="418"/>
      <c r="TTD1" s="418"/>
      <c r="TTE1" s="418"/>
      <c r="TTF1" s="418"/>
      <c r="TTG1" s="418"/>
      <c r="TTH1" s="418"/>
      <c r="TTI1" s="418"/>
      <c r="TTJ1" s="418"/>
      <c r="TTK1" s="418"/>
      <c r="TTL1" s="418"/>
      <c r="TTM1" s="418"/>
      <c r="TTN1" s="418"/>
      <c r="TTO1" s="418"/>
      <c r="TTP1" s="418"/>
      <c r="TTQ1" s="418"/>
      <c r="TTR1" s="418"/>
      <c r="TTS1" s="418"/>
      <c r="TTT1" s="418"/>
      <c r="TTU1" s="418"/>
      <c r="TTV1" s="418"/>
      <c r="TTW1" s="418"/>
      <c r="TTX1" s="418"/>
      <c r="TTY1" s="418"/>
      <c r="TTZ1" s="418"/>
      <c r="TUA1" s="418"/>
      <c r="TUB1" s="418"/>
      <c r="TUC1" s="418"/>
      <c r="TUD1" s="418"/>
      <c r="TUE1" s="418"/>
      <c r="TUF1" s="418"/>
      <c r="TUG1" s="418"/>
      <c r="TUH1" s="418"/>
      <c r="TUI1" s="418"/>
      <c r="TUJ1" s="418"/>
      <c r="TUK1" s="418"/>
      <c r="TUL1" s="418"/>
      <c r="TUM1" s="418"/>
      <c r="TUN1" s="418"/>
      <c r="TUO1" s="418"/>
      <c r="TUP1" s="418"/>
      <c r="TUQ1" s="418"/>
      <c r="TUR1" s="418"/>
      <c r="TUS1" s="418"/>
      <c r="TUT1" s="418"/>
      <c r="TUU1" s="418"/>
      <c r="TUV1" s="418"/>
      <c r="TUW1" s="418"/>
      <c r="TUX1" s="418"/>
      <c r="TUY1" s="418"/>
      <c r="TUZ1" s="418"/>
      <c r="TVA1" s="418"/>
      <c r="TVB1" s="418"/>
      <c r="TVC1" s="418"/>
      <c r="TVD1" s="418"/>
      <c r="TVE1" s="418"/>
      <c r="TVF1" s="418"/>
      <c r="TVG1" s="418"/>
      <c r="TVH1" s="418"/>
      <c r="TVI1" s="418"/>
      <c r="TVJ1" s="418"/>
      <c r="TVK1" s="418"/>
      <c r="TVL1" s="418"/>
      <c r="TVM1" s="418"/>
      <c r="TVN1" s="418"/>
      <c r="TVO1" s="418"/>
      <c r="TVP1" s="418"/>
      <c r="TVQ1" s="418"/>
      <c r="TVR1" s="418"/>
      <c r="TVS1" s="418"/>
      <c r="TVT1" s="418"/>
      <c r="TVU1" s="418"/>
      <c r="TVV1" s="418"/>
      <c r="TVW1" s="418"/>
      <c r="TVX1" s="418"/>
      <c r="TVY1" s="418"/>
      <c r="TVZ1" s="418"/>
      <c r="TWA1" s="418"/>
      <c r="TWB1" s="418"/>
      <c r="TWC1" s="418"/>
      <c r="TWD1" s="418"/>
      <c r="TWE1" s="418"/>
      <c r="TWF1" s="418"/>
      <c r="TWG1" s="418"/>
      <c r="TWH1" s="418"/>
      <c r="TWI1" s="418"/>
      <c r="TWJ1" s="418"/>
      <c r="TWK1" s="418"/>
      <c r="TWL1" s="418"/>
      <c r="TWM1" s="418"/>
      <c r="TWN1" s="418"/>
      <c r="TWO1" s="418"/>
      <c r="TWP1" s="418"/>
      <c r="TWQ1" s="418"/>
      <c r="TWR1" s="418"/>
      <c r="TWS1" s="418"/>
      <c r="TWT1" s="418"/>
      <c r="TWU1" s="418"/>
      <c r="TWV1" s="418"/>
      <c r="TWW1" s="418"/>
      <c r="TWX1" s="418"/>
      <c r="TWY1" s="418"/>
      <c r="TWZ1" s="418"/>
      <c r="TXA1" s="418"/>
      <c r="TXB1" s="418"/>
      <c r="TXC1" s="418"/>
      <c r="TXD1" s="418"/>
      <c r="TXE1" s="418"/>
      <c r="TXF1" s="418"/>
      <c r="TXG1" s="418"/>
      <c r="TXH1" s="418"/>
      <c r="TXI1" s="418"/>
      <c r="TXJ1" s="418"/>
      <c r="TXK1" s="418"/>
      <c r="TXL1" s="418"/>
      <c r="TXM1" s="418"/>
      <c r="TXN1" s="418"/>
      <c r="TXO1" s="418"/>
      <c r="TXP1" s="418"/>
      <c r="TXQ1" s="418"/>
      <c r="TXR1" s="418"/>
      <c r="TXS1" s="418"/>
      <c r="TXT1" s="418"/>
      <c r="TXU1" s="418"/>
      <c r="TXV1" s="418"/>
      <c r="TXW1" s="418"/>
      <c r="TXX1" s="418"/>
      <c r="TXY1" s="418"/>
      <c r="TXZ1" s="418"/>
      <c r="TYA1" s="418"/>
      <c r="TYB1" s="418"/>
      <c r="TYC1" s="418"/>
      <c r="TYD1" s="418"/>
      <c r="TYE1" s="418"/>
      <c r="TYF1" s="418"/>
      <c r="TYG1" s="418"/>
      <c r="TYH1" s="418"/>
      <c r="TYI1" s="418"/>
      <c r="TYJ1" s="418"/>
      <c r="TYK1" s="418"/>
      <c r="TYL1" s="418"/>
      <c r="TYM1" s="418"/>
      <c r="TYN1" s="418"/>
      <c r="TYO1" s="418"/>
      <c r="TYP1" s="418"/>
      <c r="TYQ1" s="418"/>
      <c r="TYR1" s="418"/>
      <c r="TYS1" s="418"/>
      <c r="TYT1" s="418"/>
      <c r="TYU1" s="418"/>
      <c r="TYV1" s="418"/>
      <c r="TYW1" s="418"/>
      <c r="TYX1" s="418"/>
      <c r="TYY1" s="418"/>
      <c r="TYZ1" s="418"/>
      <c r="TZA1" s="418"/>
      <c r="TZB1" s="418"/>
      <c r="TZC1" s="418"/>
      <c r="TZD1" s="418"/>
      <c r="TZE1" s="418"/>
      <c r="TZF1" s="418"/>
      <c r="TZG1" s="418"/>
      <c r="TZH1" s="418"/>
      <c r="TZI1" s="418"/>
      <c r="TZJ1" s="418"/>
      <c r="TZK1" s="418"/>
      <c r="TZL1" s="418"/>
      <c r="TZM1" s="418"/>
      <c r="TZN1" s="418"/>
      <c r="TZO1" s="418"/>
      <c r="TZP1" s="418"/>
      <c r="TZQ1" s="418"/>
      <c r="TZR1" s="418"/>
      <c r="TZS1" s="418"/>
      <c r="TZT1" s="418"/>
      <c r="TZU1" s="418"/>
      <c r="TZV1" s="418"/>
      <c r="TZW1" s="418"/>
      <c r="TZX1" s="418"/>
      <c r="TZY1" s="418"/>
      <c r="TZZ1" s="418"/>
      <c r="UAA1" s="418"/>
      <c r="UAB1" s="418"/>
      <c r="UAC1" s="418"/>
      <c r="UAD1" s="418"/>
      <c r="UAE1" s="418"/>
      <c r="UAF1" s="418"/>
      <c r="UAG1" s="418"/>
      <c r="UAH1" s="418"/>
      <c r="UAI1" s="418"/>
      <c r="UAJ1" s="418"/>
      <c r="UAK1" s="418"/>
      <c r="UAL1" s="418"/>
      <c r="UAM1" s="418"/>
      <c r="UAN1" s="418"/>
      <c r="UAO1" s="418"/>
      <c r="UAP1" s="418"/>
      <c r="UAQ1" s="418"/>
      <c r="UAR1" s="418"/>
      <c r="UAS1" s="418"/>
      <c r="UAT1" s="418"/>
      <c r="UAU1" s="418"/>
      <c r="UAV1" s="418"/>
      <c r="UAW1" s="418"/>
      <c r="UAX1" s="418"/>
      <c r="UAY1" s="418"/>
      <c r="UAZ1" s="418"/>
      <c r="UBA1" s="418"/>
      <c r="UBB1" s="418"/>
      <c r="UBC1" s="418"/>
      <c r="UBD1" s="418"/>
      <c r="UBE1" s="418"/>
      <c r="UBF1" s="418"/>
      <c r="UBG1" s="418"/>
      <c r="UBH1" s="418"/>
      <c r="UBI1" s="418"/>
      <c r="UBJ1" s="418"/>
      <c r="UBK1" s="418"/>
      <c r="UBL1" s="418"/>
      <c r="UBM1" s="418"/>
      <c r="UBN1" s="418"/>
      <c r="UBO1" s="418"/>
      <c r="UBP1" s="418"/>
      <c r="UBQ1" s="418"/>
      <c r="UBR1" s="418"/>
      <c r="UBS1" s="418"/>
      <c r="UBT1" s="418"/>
      <c r="UBU1" s="418"/>
      <c r="UBV1" s="418"/>
      <c r="UBW1" s="418"/>
      <c r="UBX1" s="418"/>
      <c r="UBY1" s="418"/>
      <c r="UBZ1" s="418"/>
      <c r="UCA1" s="418"/>
      <c r="UCB1" s="418"/>
      <c r="UCC1" s="418"/>
      <c r="UCD1" s="418"/>
      <c r="UCE1" s="418"/>
      <c r="UCF1" s="418"/>
      <c r="UCG1" s="418"/>
      <c r="UCH1" s="418"/>
      <c r="UCI1" s="418"/>
      <c r="UCJ1" s="418"/>
      <c r="UCK1" s="418"/>
      <c r="UCL1" s="418"/>
      <c r="UCM1" s="418"/>
      <c r="UCN1" s="418"/>
      <c r="UCO1" s="418"/>
      <c r="UCP1" s="418"/>
      <c r="UCQ1" s="418"/>
      <c r="UCR1" s="418"/>
      <c r="UCS1" s="418"/>
      <c r="UCT1" s="418"/>
      <c r="UCU1" s="418"/>
      <c r="UCV1" s="418"/>
      <c r="UCW1" s="418"/>
      <c r="UCX1" s="418"/>
      <c r="UCY1" s="418"/>
      <c r="UCZ1" s="418"/>
      <c r="UDA1" s="418"/>
      <c r="UDB1" s="418"/>
      <c r="UDC1" s="418"/>
      <c r="UDD1" s="418"/>
      <c r="UDE1" s="418"/>
      <c r="UDF1" s="418"/>
      <c r="UDG1" s="418"/>
      <c r="UDH1" s="418"/>
      <c r="UDI1" s="418"/>
      <c r="UDJ1" s="418"/>
      <c r="UDK1" s="418"/>
      <c r="UDL1" s="418"/>
      <c r="UDM1" s="418"/>
      <c r="UDN1" s="418"/>
      <c r="UDO1" s="418"/>
      <c r="UDP1" s="418"/>
      <c r="UDQ1" s="418"/>
      <c r="UDR1" s="418"/>
      <c r="UDS1" s="418"/>
      <c r="UDT1" s="418"/>
      <c r="UDU1" s="418"/>
      <c r="UDV1" s="418"/>
      <c r="UDW1" s="418"/>
      <c r="UDX1" s="418"/>
      <c r="UDY1" s="418"/>
      <c r="UDZ1" s="418"/>
      <c r="UEA1" s="418"/>
      <c r="UEB1" s="418"/>
      <c r="UEC1" s="418"/>
      <c r="UED1" s="418"/>
      <c r="UEE1" s="418"/>
      <c r="UEF1" s="418"/>
      <c r="UEG1" s="418"/>
      <c r="UEH1" s="418"/>
      <c r="UEI1" s="418"/>
      <c r="UEJ1" s="418"/>
      <c r="UEK1" s="418"/>
      <c r="UEL1" s="418"/>
      <c r="UEM1" s="418"/>
      <c r="UEN1" s="418"/>
      <c r="UEO1" s="418"/>
      <c r="UEP1" s="418"/>
      <c r="UEQ1" s="418"/>
      <c r="UER1" s="418"/>
      <c r="UES1" s="418"/>
      <c r="UET1" s="418"/>
      <c r="UEU1" s="418"/>
      <c r="UEV1" s="418"/>
      <c r="UEW1" s="418"/>
      <c r="UEX1" s="418"/>
      <c r="UEY1" s="418"/>
      <c r="UEZ1" s="418"/>
      <c r="UFA1" s="418"/>
      <c r="UFB1" s="418"/>
      <c r="UFC1" s="418"/>
      <c r="UFD1" s="418"/>
      <c r="UFE1" s="418"/>
      <c r="UFF1" s="418"/>
      <c r="UFG1" s="418"/>
      <c r="UFH1" s="418"/>
      <c r="UFI1" s="418"/>
      <c r="UFJ1" s="418"/>
      <c r="UFK1" s="418"/>
      <c r="UFL1" s="418"/>
      <c r="UFM1" s="418"/>
      <c r="UFN1" s="418"/>
      <c r="UFO1" s="418"/>
      <c r="UFP1" s="418"/>
      <c r="UFQ1" s="418"/>
      <c r="UFR1" s="418"/>
      <c r="UFS1" s="418"/>
      <c r="UFT1" s="418"/>
      <c r="UFU1" s="418"/>
      <c r="UFV1" s="418"/>
      <c r="UFW1" s="418"/>
      <c r="UFX1" s="418"/>
      <c r="UFY1" s="418"/>
      <c r="UFZ1" s="418"/>
      <c r="UGA1" s="418"/>
      <c r="UGB1" s="418"/>
      <c r="UGC1" s="418"/>
      <c r="UGD1" s="418"/>
      <c r="UGE1" s="418"/>
      <c r="UGF1" s="418"/>
      <c r="UGG1" s="418"/>
      <c r="UGH1" s="418"/>
      <c r="UGI1" s="418"/>
      <c r="UGJ1" s="418"/>
      <c r="UGK1" s="418"/>
      <c r="UGL1" s="418"/>
      <c r="UGM1" s="418"/>
      <c r="UGN1" s="418"/>
      <c r="UGO1" s="418"/>
      <c r="UGP1" s="418"/>
      <c r="UGQ1" s="418"/>
      <c r="UGR1" s="418"/>
      <c r="UGS1" s="418"/>
      <c r="UGT1" s="418"/>
      <c r="UGU1" s="418"/>
      <c r="UGV1" s="418"/>
      <c r="UGW1" s="418"/>
      <c r="UGX1" s="418"/>
      <c r="UGY1" s="418"/>
      <c r="UGZ1" s="418"/>
      <c r="UHA1" s="418"/>
      <c r="UHB1" s="418"/>
      <c r="UHC1" s="418"/>
      <c r="UHD1" s="418"/>
      <c r="UHE1" s="418"/>
      <c r="UHF1" s="418"/>
      <c r="UHG1" s="418"/>
      <c r="UHH1" s="418"/>
      <c r="UHI1" s="418"/>
      <c r="UHJ1" s="418"/>
      <c r="UHK1" s="418"/>
      <c r="UHL1" s="418"/>
      <c r="UHM1" s="418"/>
      <c r="UHN1" s="418"/>
      <c r="UHO1" s="418"/>
      <c r="UHP1" s="418"/>
      <c r="UHQ1" s="418"/>
      <c r="UHR1" s="418"/>
      <c r="UHS1" s="418"/>
      <c r="UHT1" s="418"/>
      <c r="UHU1" s="418"/>
      <c r="UHV1" s="418"/>
      <c r="UHW1" s="418"/>
      <c r="UHX1" s="418"/>
      <c r="UHY1" s="418"/>
      <c r="UHZ1" s="418"/>
      <c r="UIA1" s="418"/>
      <c r="UIB1" s="418"/>
      <c r="UIC1" s="418"/>
      <c r="UID1" s="418"/>
      <c r="UIE1" s="418"/>
      <c r="UIF1" s="418"/>
      <c r="UIG1" s="418"/>
      <c r="UIH1" s="418"/>
      <c r="UII1" s="418"/>
      <c r="UIJ1" s="418"/>
      <c r="UIK1" s="418"/>
      <c r="UIL1" s="418"/>
      <c r="UIM1" s="418"/>
      <c r="UIN1" s="418"/>
      <c r="UIO1" s="418"/>
      <c r="UIP1" s="418"/>
      <c r="UIQ1" s="418"/>
      <c r="UIR1" s="418"/>
      <c r="UIS1" s="418"/>
      <c r="UIT1" s="418"/>
      <c r="UIU1" s="418"/>
      <c r="UIV1" s="418"/>
      <c r="UIW1" s="418"/>
      <c r="UIX1" s="418"/>
      <c r="UIY1" s="418"/>
      <c r="UIZ1" s="418"/>
      <c r="UJA1" s="418"/>
      <c r="UJB1" s="418"/>
      <c r="UJC1" s="418"/>
      <c r="UJD1" s="418"/>
      <c r="UJE1" s="418"/>
      <c r="UJF1" s="418"/>
      <c r="UJG1" s="418"/>
      <c r="UJH1" s="418"/>
      <c r="UJI1" s="418"/>
      <c r="UJJ1" s="418"/>
      <c r="UJK1" s="418"/>
      <c r="UJL1" s="418"/>
      <c r="UJM1" s="418"/>
      <c r="UJN1" s="418"/>
      <c r="UJO1" s="418"/>
      <c r="UJP1" s="418"/>
      <c r="UJQ1" s="418"/>
      <c r="UJR1" s="418"/>
      <c r="UJS1" s="418"/>
      <c r="UJT1" s="418"/>
      <c r="UJU1" s="418"/>
      <c r="UJV1" s="418"/>
      <c r="UJW1" s="418"/>
      <c r="UJX1" s="418"/>
      <c r="UJY1" s="418"/>
      <c r="UJZ1" s="418"/>
      <c r="UKA1" s="418"/>
      <c r="UKB1" s="418"/>
      <c r="UKC1" s="418"/>
      <c r="UKD1" s="418"/>
      <c r="UKE1" s="418"/>
      <c r="UKF1" s="418"/>
      <c r="UKG1" s="418"/>
      <c r="UKH1" s="418"/>
      <c r="UKI1" s="418"/>
      <c r="UKJ1" s="418"/>
      <c r="UKK1" s="418"/>
      <c r="UKL1" s="418"/>
      <c r="UKM1" s="418"/>
      <c r="UKN1" s="418"/>
      <c r="UKO1" s="418"/>
      <c r="UKP1" s="418"/>
      <c r="UKQ1" s="418"/>
      <c r="UKR1" s="418"/>
      <c r="UKS1" s="418"/>
      <c r="UKT1" s="418"/>
      <c r="UKU1" s="418"/>
      <c r="UKV1" s="418"/>
      <c r="UKW1" s="418"/>
      <c r="UKX1" s="418"/>
      <c r="UKY1" s="418"/>
      <c r="UKZ1" s="418"/>
      <c r="ULA1" s="418"/>
      <c r="ULB1" s="418"/>
      <c r="ULC1" s="418"/>
      <c r="ULD1" s="418"/>
      <c r="ULE1" s="418"/>
      <c r="ULF1" s="418"/>
      <c r="ULG1" s="418"/>
      <c r="ULH1" s="418"/>
      <c r="ULI1" s="418"/>
      <c r="ULJ1" s="418"/>
      <c r="ULK1" s="418"/>
      <c r="ULL1" s="418"/>
      <c r="ULM1" s="418"/>
      <c r="ULN1" s="418"/>
      <c r="ULO1" s="418"/>
      <c r="ULP1" s="418"/>
      <c r="ULQ1" s="418"/>
      <c r="ULR1" s="418"/>
      <c r="ULS1" s="418"/>
      <c r="ULT1" s="418"/>
      <c r="ULU1" s="418"/>
      <c r="ULV1" s="418"/>
      <c r="ULW1" s="418"/>
      <c r="ULX1" s="418"/>
      <c r="ULY1" s="418"/>
      <c r="ULZ1" s="418"/>
      <c r="UMA1" s="418"/>
      <c r="UMB1" s="418"/>
      <c r="UMC1" s="418"/>
      <c r="UMD1" s="418"/>
      <c r="UME1" s="418"/>
      <c r="UMF1" s="418"/>
      <c r="UMG1" s="418"/>
      <c r="UMH1" s="418"/>
      <c r="UMI1" s="418"/>
      <c r="UMJ1" s="418"/>
      <c r="UMK1" s="418"/>
      <c r="UML1" s="418"/>
      <c r="UMM1" s="418"/>
      <c r="UMN1" s="418"/>
      <c r="UMO1" s="418"/>
      <c r="UMP1" s="418"/>
      <c r="UMQ1" s="418"/>
      <c r="UMR1" s="418"/>
      <c r="UMS1" s="418"/>
      <c r="UMT1" s="418"/>
      <c r="UMU1" s="418"/>
      <c r="UMV1" s="418"/>
      <c r="UMW1" s="418"/>
      <c r="UMX1" s="418"/>
      <c r="UMY1" s="418"/>
      <c r="UMZ1" s="418"/>
      <c r="UNA1" s="418"/>
      <c r="UNB1" s="418"/>
      <c r="UNC1" s="418"/>
      <c r="UND1" s="418"/>
      <c r="UNE1" s="418"/>
      <c r="UNF1" s="418"/>
      <c r="UNG1" s="418"/>
      <c r="UNH1" s="418"/>
      <c r="UNI1" s="418"/>
      <c r="UNJ1" s="418"/>
      <c r="UNK1" s="418"/>
      <c r="UNL1" s="418"/>
      <c r="UNM1" s="418"/>
      <c r="UNN1" s="418"/>
      <c r="UNO1" s="418"/>
      <c r="UNP1" s="418"/>
      <c r="UNQ1" s="418"/>
      <c r="UNR1" s="418"/>
      <c r="UNS1" s="418"/>
      <c r="UNT1" s="418"/>
      <c r="UNU1" s="418"/>
      <c r="UNV1" s="418"/>
      <c r="UNW1" s="418"/>
      <c r="UNX1" s="418"/>
      <c r="UNY1" s="418"/>
      <c r="UNZ1" s="418"/>
      <c r="UOA1" s="418"/>
      <c r="UOB1" s="418"/>
      <c r="UOC1" s="418"/>
      <c r="UOD1" s="418"/>
      <c r="UOE1" s="418"/>
      <c r="UOF1" s="418"/>
      <c r="UOG1" s="418"/>
      <c r="UOH1" s="418"/>
      <c r="UOI1" s="418"/>
      <c r="UOJ1" s="418"/>
      <c r="UOK1" s="418"/>
      <c r="UOL1" s="418"/>
      <c r="UOM1" s="418"/>
      <c r="UON1" s="418"/>
      <c r="UOO1" s="418"/>
      <c r="UOP1" s="418"/>
      <c r="UOQ1" s="418"/>
      <c r="UOR1" s="418"/>
      <c r="UOS1" s="418"/>
      <c r="UOT1" s="418"/>
      <c r="UOU1" s="418"/>
      <c r="UOV1" s="418"/>
      <c r="UOW1" s="418"/>
      <c r="UOX1" s="418"/>
      <c r="UOY1" s="418"/>
      <c r="UOZ1" s="418"/>
      <c r="UPA1" s="418"/>
      <c r="UPB1" s="418"/>
      <c r="UPC1" s="418"/>
      <c r="UPD1" s="418"/>
      <c r="UPE1" s="418"/>
      <c r="UPF1" s="418"/>
      <c r="UPG1" s="418"/>
      <c r="UPH1" s="418"/>
      <c r="UPI1" s="418"/>
      <c r="UPJ1" s="418"/>
      <c r="UPK1" s="418"/>
      <c r="UPL1" s="418"/>
      <c r="UPM1" s="418"/>
      <c r="UPN1" s="418"/>
      <c r="UPO1" s="418"/>
      <c r="UPP1" s="418"/>
      <c r="UPQ1" s="418"/>
      <c r="UPR1" s="418"/>
      <c r="UPS1" s="418"/>
      <c r="UPT1" s="418"/>
      <c r="UPU1" s="418"/>
      <c r="UPV1" s="418"/>
      <c r="UPW1" s="418"/>
      <c r="UPX1" s="418"/>
      <c r="UPY1" s="418"/>
      <c r="UPZ1" s="418"/>
      <c r="UQA1" s="418"/>
      <c r="UQB1" s="418"/>
      <c r="UQC1" s="418"/>
      <c r="UQD1" s="418"/>
      <c r="UQE1" s="418"/>
      <c r="UQF1" s="418"/>
      <c r="UQG1" s="418"/>
      <c r="UQH1" s="418"/>
      <c r="UQI1" s="418"/>
      <c r="UQJ1" s="418"/>
      <c r="UQK1" s="418"/>
      <c r="UQL1" s="418"/>
      <c r="UQM1" s="418"/>
      <c r="UQN1" s="418"/>
      <c r="UQO1" s="418"/>
      <c r="UQP1" s="418"/>
      <c r="UQQ1" s="418"/>
      <c r="UQR1" s="418"/>
      <c r="UQS1" s="418"/>
      <c r="UQT1" s="418"/>
      <c r="UQU1" s="418"/>
      <c r="UQV1" s="418"/>
      <c r="UQW1" s="418"/>
      <c r="UQX1" s="418"/>
      <c r="UQY1" s="418"/>
      <c r="UQZ1" s="418"/>
      <c r="URA1" s="418"/>
      <c r="URB1" s="418"/>
      <c r="URC1" s="418"/>
      <c r="URD1" s="418"/>
      <c r="URE1" s="418"/>
      <c r="URF1" s="418"/>
      <c r="URG1" s="418"/>
      <c r="URH1" s="418"/>
      <c r="URI1" s="418"/>
      <c r="URJ1" s="418"/>
      <c r="URK1" s="418"/>
      <c r="URL1" s="418"/>
      <c r="URM1" s="418"/>
      <c r="URN1" s="418"/>
      <c r="URO1" s="418"/>
      <c r="URP1" s="418"/>
      <c r="URQ1" s="418"/>
      <c r="URR1" s="418"/>
      <c r="URS1" s="418"/>
      <c r="URT1" s="418"/>
      <c r="URU1" s="418"/>
      <c r="URV1" s="418"/>
      <c r="URW1" s="418"/>
      <c r="URX1" s="418"/>
      <c r="URY1" s="418"/>
      <c r="URZ1" s="418"/>
      <c r="USA1" s="418"/>
      <c r="USB1" s="418"/>
      <c r="USC1" s="418"/>
      <c r="USD1" s="418"/>
      <c r="USE1" s="418"/>
      <c r="USF1" s="418"/>
      <c r="USG1" s="418"/>
      <c r="USH1" s="418"/>
      <c r="USI1" s="418"/>
      <c r="USJ1" s="418"/>
      <c r="USK1" s="418"/>
      <c r="USL1" s="418"/>
      <c r="USM1" s="418"/>
      <c r="USN1" s="418"/>
      <c r="USO1" s="418"/>
      <c r="USP1" s="418"/>
      <c r="USQ1" s="418"/>
      <c r="USR1" s="418"/>
      <c r="USS1" s="418"/>
      <c r="UST1" s="418"/>
      <c r="USU1" s="418"/>
      <c r="USV1" s="418"/>
      <c r="USW1" s="418"/>
      <c r="USX1" s="418"/>
      <c r="USY1" s="418"/>
      <c r="USZ1" s="418"/>
      <c r="UTA1" s="418"/>
      <c r="UTB1" s="418"/>
      <c r="UTC1" s="418"/>
      <c r="UTD1" s="418"/>
      <c r="UTE1" s="418"/>
      <c r="UTF1" s="418"/>
      <c r="UTG1" s="418"/>
      <c r="UTH1" s="418"/>
      <c r="UTI1" s="418"/>
      <c r="UTJ1" s="418"/>
      <c r="UTK1" s="418"/>
      <c r="UTL1" s="418"/>
      <c r="UTM1" s="418"/>
      <c r="UTN1" s="418"/>
      <c r="UTO1" s="418"/>
      <c r="UTP1" s="418"/>
      <c r="UTQ1" s="418"/>
      <c r="UTR1" s="418"/>
      <c r="UTS1" s="418"/>
      <c r="UTT1" s="418"/>
      <c r="UTU1" s="418"/>
      <c r="UTV1" s="418"/>
      <c r="UTW1" s="418"/>
      <c r="UTX1" s="418"/>
      <c r="UTY1" s="418"/>
      <c r="UTZ1" s="418"/>
      <c r="UUA1" s="418"/>
      <c r="UUB1" s="418"/>
      <c r="UUC1" s="418"/>
      <c r="UUD1" s="418"/>
      <c r="UUE1" s="418"/>
      <c r="UUF1" s="418"/>
      <c r="UUG1" s="418"/>
      <c r="UUH1" s="418"/>
      <c r="UUI1" s="418"/>
      <c r="UUJ1" s="418"/>
      <c r="UUK1" s="418"/>
      <c r="UUL1" s="418"/>
      <c r="UUM1" s="418"/>
      <c r="UUN1" s="418"/>
      <c r="UUO1" s="418"/>
      <c r="UUP1" s="418"/>
      <c r="UUQ1" s="418"/>
      <c r="UUR1" s="418"/>
      <c r="UUS1" s="418"/>
      <c r="UUT1" s="418"/>
      <c r="UUU1" s="418"/>
      <c r="UUV1" s="418"/>
      <c r="UUW1" s="418"/>
      <c r="UUX1" s="418"/>
      <c r="UUY1" s="418"/>
      <c r="UUZ1" s="418"/>
      <c r="UVA1" s="418"/>
      <c r="UVB1" s="418"/>
      <c r="UVC1" s="418"/>
      <c r="UVD1" s="418"/>
      <c r="UVE1" s="418"/>
      <c r="UVF1" s="418"/>
      <c r="UVG1" s="418"/>
      <c r="UVH1" s="418"/>
      <c r="UVI1" s="418"/>
      <c r="UVJ1" s="418"/>
      <c r="UVK1" s="418"/>
      <c r="UVL1" s="418"/>
      <c r="UVM1" s="418"/>
      <c r="UVN1" s="418"/>
      <c r="UVO1" s="418"/>
      <c r="UVP1" s="418"/>
      <c r="UVQ1" s="418"/>
      <c r="UVR1" s="418"/>
      <c r="UVS1" s="418"/>
      <c r="UVT1" s="418"/>
      <c r="UVU1" s="418"/>
      <c r="UVV1" s="418"/>
      <c r="UVW1" s="418"/>
      <c r="UVX1" s="418"/>
      <c r="UVY1" s="418"/>
      <c r="UVZ1" s="418"/>
      <c r="UWA1" s="418"/>
      <c r="UWB1" s="418"/>
      <c r="UWC1" s="418"/>
      <c r="UWD1" s="418"/>
      <c r="UWE1" s="418"/>
      <c r="UWF1" s="418"/>
      <c r="UWG1" s="418"/>
      <c r="UWH1" s="418"/>
      <c r="UWI1" s="418"/>
      <c r="UWJ1" s="418"/>
      <c r="UWK1" s="418"/>
      <c r="UWL1" s="418"/>
      <c r="UWM1" s="418"/>
      <c r="UWN1" s="418"/>
      <c r="UWO1" s="418"/>
      <c r="UWP1" s="418"/>
      <c r="UWQ1" s="418"/>
      <c r="UWR1" s="418"/>
      <c r="UWS1" s="418"/>
      <c r="UWT1" s="418"/>
      <c r="UWU1" s="418"/>
      <c r="UWV1" s="418"/>
      <c r="UWW1" s="418"/>
      <c r="UWX1" s="418"/>
      <c r="UWY1" s="418"/>
      <c r="UWZ1" s="418"/>
      <c r="UXA1" s="418"/>
      <c r="UXB1" s="418"/>
      <c r="UXC1" s="418"/>
      <c r="UXD1" s="418"/>
      <c r="UXE1" s="418"/>
      <c r="UXF1" s="418"/>
      <c r="UXG1" s="418"/>
      <c r="UXH1" s="418"/>
      <c r="UXI1" s="418"/>
      <c r="UXJ1" s="418"/>
      <c r="UXK1" s="418"/>
      <c r="UXL1" s="418"/>
      <c r="UXM1" s="418"/>
      <c r="UXN1" s="418"/>
      <c r="UXO1" s="418"/>
      <c r="UXP1" s="418"/>
      <c r="UXQ1" s="418"/>
      <c r="UXR1" s="418"/>
      <c r="UXS1" s="418"/>
      <c r="UXT1" s="418"/>
      <c r="UXU1" s="418"/>
      <c r="UXV1" s="418"/>
      <c r="UXW1" s="418"/>
      <c r="UXX1" s="418"/>
      <c r="UXY1" s="418"/>
      <c r="UXZ1" s="418"/>
      <c r="UYA1" s="418"/>
      <c r="UYB1" s="418"/>
      <c r="UYC1" s="418"/>
      <c r="UYD1" s="418"/>
      <c r="UYE1" s="418"/>
      <c r="UYF1" s="418"/>
      <c r="UYG1" s="418"/>
      <c r="UYH1" s="418"/>
      <c r="UYI1" s="418"/>
      <c r="UYJ1" s="418"/>
      <c r="UYK1" s="418"/>
      <c r="UYL1" s="418"/>
      <c r="UYM1" s="418"/>
      <c r="UYN1" s="418"/>
      <c r="UYO1" s="418"/>
      <c r="UYP1" s="418"/>
      <c r="UYQ1" s="418"/>
      <c r="UYR1" s="418"/>
      <c r="UYS1" s="418"/>
      <c r="UYT1" s="418"/>
      <c r="UYU1" s="418"/>
      <c r="UYV1" s="418"/>
      <c r="UYW1" s="418"/>
      <c r="UYX1" s="418"/>
      <c r="UYY1" s="418"/>
      <c r="UYZ1" s="418"/>
      <c r="UZA1" s="418"/>
      <c r="UZB1" s="418"/>
      <c r="UZC1" s="418"/>
      <c r="UZD1" s="418"/>
      <c r="UZE1" s="418"/>
      <c r="UZF1" s="418"/>
      <c r="UZG1" s="418"/>
      <c r="UZH1" s="418"/>
      <c r="UZI1" s="418"/>
      <c r="UZJ1" s="418"/>
      <c r="UZK1" s="418"/>
      <c r="UZL1" s="418"/>
      <c r="UZM1" s="418"/>
      <c r="UZN1" s="418"/>
      <c r="UZO1" s="418"/>
      <c r="UZP1" s="418"/>
      <c r="UZQ1" s="418"/>
      <c r="UZR1" s="418"/>
      <c r="UZS1" s="418"/>
      <c r="UZT1" s="418"/>
      <c r="UZU1" s="418"/>
      <c r="UZV1" s="418"/>
      <c r="UZW1" s="418"/>
      <c r="UZX1" s="418"/>
      <c r="UZY1" s="418"/>
      <c r="UZZ1" s="418"/>
      <c r="VAA1" s="418"/>
      <c r="VAB1" s="418"/>
      <c r="VAC1" s="418"/>
      <c r="VAD1" s="418"/>
      <c r="VAE1" s="418"/>
      <c r="VAF1" s="418"/>
      <c r="VAG1" s="418"/>
      <c r="VAH1" s="418"/>
      <c r="VAI1" s="418"/>
      <c r="VAJ1" s="418"/>
      <c r="VAK1" s="418"/>
      <c r="VAL1" s="418"/>
      <c r="VAM1" s="418"/>
      <c r="VAN1" s="418"/>
      <c r="VAO1" s="418"/>
      <c r="VAP1" s="418"/>
      <c r="VAQ1" s="418"/>
      <c r="VAR1" s="418"/>
      <c r="VAS1" s="418"/>
      <c r="VAT1" s="418"/>
      <c r="VAU1" s="418"/>
      <c r="VAV1" s="418"/>
      <c r="VAW1" s="418"/>
      <c r="VAX1" s="418"/>
      <c r="VAY1" s="418"/>
      <c r="VAZ1" s="418"/>
      <c r="VBA1" s="418"/>
      <c r="VBB1" s="418"/>
      <c r="VBC1" s="418"/>
      <c r="VBD1" s="418"/>
      <c r="VBE1" s="418"/>
      <c r="VBF1" s="418"/>
      <c r="VBG1" s="418"/>
      <c r="VBH1" s="418"/>
      <c r="VBI1" s="418"/>
      <c r="VBJ1" s="418"/>
      <c r="VBK1" s="418"/>
      <c r="VBL1" s="418"/>
      <c r="VBM1" s="418"/>
      <c r="VBN1" s="418"/>
      <c r="VBO1" s="418"/>
      <c r="VBP1" s="418"/>
      <c r="VBQ1" s="418"/>
      <c r="VBR1" s="418"/>
      <c r="VBS1" s="418"/>
      <c r="VBT1" s="418"/>
      <c r="VBU1" s="418"/>
      <c r="VBV1" s="418"/>
      <c r="VBW1" s="418"/>
      <c r="VBX1" s="418"/>
      <c r="VBY1" s="418"/>
      <c r="VBZ1" s="418"/>
      <c r="VCA1" s="418"/>
      <c r="VCB1" s="418"/>
      <c r="VCC1" s="418"/>
      <c r="VCD1" s="418"/>
      <c r="VCE1" s="418"/>
      <c r="VCF1" s="418"/>
      <c r="VCG1" s="418"/>
      <c r="VCH1" s="418"/>
      <c r="VCI1" s="418"/>
      <c r="VCJ1" s="418"/>
      <c r="VCK1" s="418"/>
      <c r="VCL1" s="418"/>
      <c r="VCM1" s="418"/>
      <c r="VCN1" s="418"/>
      <c r="VCO1" s="418"/>
      <c r="VCP1" s="418"/>
      <c r="VCQ1" s="418"/>
      <c r="VCR1" s="418"/>
      <c r="VCS1" s="418"/>
      <c r="VCT1" s="418"/>
      <c r="VCU1" s="418"/>
      <c r="VCV1" s="418"/>
      <c r="VCW1" s="418"/>
      <c r="VCX1" s="418"/>
      <c r="VCY1" s="418"/>
      <c r="VCZ1" s="418"/>
      <c r="VDA1" s="418"/>
      <c r="VDB1" s="418"/>
      <c r="VDC1" s="418"/>
      <c r="VDD1" s="418"/>
      <c r="VDE1" s="418"/>
      <c r="VDF1" s="418"/>
      <c r="VDG1" s="418"/>
      <c r="VDH1" s="418"/>
      <c r="VDI1" s="418"/>
      <c r="VDJ1" s="418"/>
      <c r="VDK1" s="418"/>
      <c r="VDL1" s="418"/>
      <c r="VDM1" s="418"/>
      <c r="VDN1" s="418"/>
      <c r="VDO1" s="418"/>
      <c r="VDP1" s="418"/>
      <c r="VDQ1" s="418"/>
      <c r="VDR1" s="418"/>
      <c r="VDS1" s="418"/>
      <c r="VDT1" s="418"/>
      <c r="VDU1" s="418"/>
      <c r="VDV1" s="418"/>
      <c r="VDW1" s="418"/>
      <c r="VDX1" s="418"/>
      <c r="VDY1" s="418"/>
      <c r="VDZ1" s="418"/>
      <c r="VEA1" s="418"/>
      <c r="VEB1" s="418"/>
      <c r="VEC1" s="418"/>
      <c r="VED1" s="418"/>
      <c r="VEE1" s="418"/>
      <c r="VEF1" s="418"/>
      <c r="VEG1" s="418"/>
      <c r="VEH1" s="418"/>
      <c r="VEI1" s="418"/>
      <c r="VEJ1" s="418"/>
      <c r="VEK1" s="418"/>
      <c r="VEL1" s="418"/>
      <c r="VEM1" s="418"/>
      <c r="VEN1" s="418"/>
      <c r="VEO1" s="418"/>
      <c r="VEP1" s="418"/>
      <c r="VEQ1" s="418"/>
      <c r="VER1" s="418"/>
      <c r="VES1" s="418"/>
      <c r="VET1" s="418"/>
      <c r="VEU1" s="418"/>
      <c r="VEV1" s="418"/>
      <c r="VEW1" s="418"/>
      <c r="VEX1" s="418"/>
      <c r="VEY1" s="418"/>
      <c r="VEZ1" s="418"/>
      <c r="VFA1" s="418"/>
      <c r="VFB1" s="418"/>
      <c r="VFC1" s="418"/>
      <c r="VFD1" s="418"/>
      <c r="VFE1" s="418"/>
      <c r="VFF1" s="418"/>
      <c r="VFG1" s="418"/>
      <c r="VFH1" s="418"/>
      <c r="VFI1" s="418"/>
      <c r="VFJ1" s="418"/>
      <c r="VFK1" s="418"/>
      <c r="VFL1" s="418"/>
      <c r="VFM1" s="418"/>
      <c r="VFN1" s="418"/>
      <c r="VFO1" s="418"/>
      <c r="VFP1" s="418"/>
      <c r="VFQ1" s="418"/>
      <c r="VFR1" s="418"/>
      <c r="VFS1" s="418"/>
      <c r="VFT1" s="418"/>
      <c r="VFU1" s="418"/>
      <c r="VFV1" s="418"/>
      <c r="VFW1" s="418"/>
      <c r="VFX1" s="418"/>
      <c r="VFY1" s="418"/>
      <c r="VFZ1" s="418"/>
      <c r="VGA1" s="418"/>
      <c r="VGB1" s="418"/>
      <c r="VGC1" s="418"/>
      <c r="VGD1" s="418"/>
      <c r="VGE1" s="418"/>
      <c r="VGF1" s="418"/>
      <c r="VGG1" s="418"/>
      <c r="VGH1" s="418"/>
      <c r="VGI1" s="418"/>
      <c r="VGJ1" s="418"/>
      <c r="VGK1" s="418"/>
      <c r="VGL1" s="418"/>
      <c r="VGM1" s="418"/>
      <c r="VGN1" s="418"/>
      <c r="VGO1" s="418"/>
      <c r="VGP1" s="418"/>
      <c r="VGQ1" s="418"/>
      <c r="VGR1" s="418"/>
      <c r="VGS1" s="418"/>
      <c r="VGT1" s="418"/>
      <c r="VGU1" s="418"/>
      <c r="VGV1" s="418"/>
      <c r="VGW1" s="418"/>
      <c r="VGX1" s="418"/>
      <c r="VGY1" s="418"/>
      <c r="VGZ1" s="418"/>
      <c r="VHA1" s="418"/>
      <c r="VHB1" s="418"/>
      <c r="VHC1" s="418"/>
      <c r="VHD1" s="418"/>
      <c r="VHE1" s="418"/>
      <c r="VHF1" s="418"/>
      <c r="VHG1" s="418"/>
      <c r="VHH1" s="418"/>
      <c r="VHI1" s="418"/>
      <c r="VHJ1" s="418"/>
      <c r="VHK1" s="418"/>
      <c r="VHL1" s="418"/>
      <c r="VHM1" s="418"/>
      <c r="VHN1" s="418"/>
      <c r="VHO1" s="418"/>
      <c r="VHP1" s="418"/>
      <c r="VHQ1" s="418"/>
      <c r="VHR1" s="418"/>
      <c r="VHS1" s="418"/>
      <c r="VHT1" s="418"/>
      <c r="VHU1" s="418"/>
      <c r="VHV1" s="418"/>
      <c r="VHW1" s="418"/>
      <c r="VHX1" s="418"/>
      <c r="VHY1" s="418"/>
      <c r="VHZ1" s="418"/>
      <c r="VIA1" s="418"/>
      <c r="VIB1" s="418"/>
      <c r="VIC1" s="418"/>
      <c r="VID1" s="418"/>
      <c r="VIE1" s="418"/>
      <c r="VIF1" s="418"/>
      <c r="VIG1" s="418"/>
      <c r="VIH1" s="418"/>
      <c r="VII1" s="418"/>
      <c r="VIJ1" s="418"/>
      <c r="VIK1" s="418"/>
      <c r="VIL1" s="418"/>
      <c r="VIM1" s="418"/>
      <c r="VIN1" s="418"/>
      <c r="VIO1" s="418"/>
      <c r="VIP1" s="418"/>
      <c r="VIQ1" s="418"/>
      <c r="VIR1" s="418"/>
      <c r="VIS1" s="418"/>
      <c r="VIT1" s="418"/>
      <c r="VIU1" s="418"/>
      <c r="VIV1" s="418"/>
      <c r="VIW1" s="418"/>
      <c r="VIX1" s="418"/>
      <c r="VIY1" s="418"/>
      <c r="VIZ1" s="418"/>
      <c r="VJA1" s="418"/>
      <c r="VJB1" s="418"/>
      <c r="VJC1" s="418"/>
      <c r="VJD1" s="418"/>
      <c r="VJE1" s="418"/>
      <c r="VJF1" s="418"/>
      <c r="VJG1" s="418"/>
      <c r="VJH1" s="418"/>
      <c r="VJI1" s="418"/>
      <c r="VJJ1" s="418"/>
      <c r="VJK1" s="418"/>
      <c r="VJL1" s="418"/>
      <c r="VJM1" s="418"/>
      <c r="VJN1" s="418"/>
      <c r="VJO1" s="418"/>
      <c r="VJP1" s="418"/>
      <c r="VJQ1" s="418"/>
      <c r="VJR1" s="418"/>
      <c r="VJS1" s="418"/>
      <c r="VJT1" s="418"/>
      <c r="VJU1" s="418"/>
      <c r="VJV1" s="418"/>
      <c r="VJW1" s="418"/>
      <c r="VJX1" s="418"/>
      <c r="VJY1" s="418"/>
      <c r="VJZ1" s="418"/>
      <c r="VKA1" s="418"/>
      <c r="VKB1" s="418"/>
      <c r="VKC1" s="418"/>
      <c r="VKD1" s="418"/>
      <c r="VKE1" s="418"/>
      <c r="VKF1" s="418"/>
      <c r="VKG1" s="418"/>
      <c r="VKH1" s="418"/>
      <c r="VKI1" s="418"/>
      <c r="VKJ1" s="418"/>
      <c r="VKK1" s="418"/>
      <c r="VKL1" s="418"/>
      <c r="VKM1" s="418"/>
      <c r="VKN1" s="418"/>
      <c r="VKO1" s="418"/>
      <c r="VKP1" s="418"/>
      <c r="VKQ1" s="418"/>
      <c r="VKR1" s="418"/>
      <c r="VKS1" s="418"/>
      <c r="VKT1" s="418"/>
      <c r="VKU1" s="418"/>
      <c r="VKV1" s="418"/>
      <c r="VKW1" s="418"/>
      <c r="VKX1" s="418"/>
      <c r="VKY1" s="418"/>
      <c r="VKZ1" s="418"/>
      <c r="VLA1" s="418"/>
      <c r="VLB1" s="418"/>
      <c r="VLC1" s="418"/>
      <c r="VLD1" s="418"/>
      <c r="VLE1" s="418"/>
      <c r="VLF1" s="418"/>
      <c r="VLG1" s="418"/>
      <c r="VLH1" s="418"/>
      <c r="VLI1" s="418"/>
      <c r="VLJ1" s="418"/>
      <c r="VLK1" s="418"/>
      <c r="VLL1" s="418"/>
      <c r="VLM1" s="418"/>
      <c r="VLN1" s="418"/>
      <c r="VLO1" s="418"/>
      <c r="VLP1" s="418"/>
      <c r="VLQ1" s="418"/>
      <c r="VLR1" s="418"/>
      <c r="VLS1" s="418"/>
      <c r="VLT1" s="418"/>
      <c r="VLU1" s="418"/>
      <c r="VLV1" s="418"/>
      <c r="VLW1" s="418"/>
      <c r="VLX1" s="418"/>
      <c r="VLY1" s="418"/>
      <c r="VLZ1" s="418"/>
      <c r="VMA1" s="418"/>
      <c r="VMB1" s="418"/>
      <c r="VMC1" s="418"/>
      <c r="VMD1" s="418"/>
      <c r="VME1" s="418"/>
      <c r="VMF1" s="418"/>
      <c r="VMG1" s="418"/>
      <c r="VMH1" s="418"/>
      <c r="VMI1" s="418"/>
      <c r="VMJ1" s="418"/>
      <c r="VMK1" s="418"/>
      <c r="VML1" s="418"/>
      <c r="VMM1" s="418"/>
      <c r="VMN1" s="418"/>
      <c r="VMO1" s="418"/>
      <c r="VMP1" s="418"/>
      <c r="VMQ1" s="418"/>
      <c r="VMR1" s="418"/>
      <c r="VMS1" s="418"/>
      <c r="VMT1" s="418"/>
      <c r="VMU1" s="418"/>
      <c r="VMV1" s="418"/>
      <c r="VMW1" s="418"/>
      <c r="VMX1" s="418"/>
      <c r="VMY1" s="418"/>
      <c r="VMZ1" s="418"/>
      <c r="VNA1" s="418"/>
      <c r="VNB1" s="418"/>
      <c r="VNC1" s="418"/>
      <c r="VND1" s="418"/>
      <c r="VNE1" s="418"/>
      <c r="VNF1" s="418"/>
      <c r="VNG1" s="418"/>
      <c r="VNH1" s="418"/>
      <c r="VNI1" s="418"/>
      <c r="VNJ1" s="418"/>
      <c r="VNK1" s="418"/>
      <c r="VNL1" s="418"/>
      <c r="VNM1" s="418"/>
      <c r="VNN1" s="418"/>
      <c r="VNO1" s="418"/>
      <c r="VNP1" s="418"/>
      <c r="VNQ1" s="418"/>
      <c r="VNR1" s="418"/>
      <c r="VNS1" s="418"/>
      <c r="VNT1" s="418"/>
      <c r="VNU1" s="418"/>
      <c r="VNV1" s="418"/>
      <c r="VNW1" s="418"/>
      <c r="VNX1" s="418"/>
      <c r="VNY1" s="418"/>
      <c r="VNZ1" s="418"/>
      <c r="VOA1" s="418"/>
      <c r="VOB1" s="418"/>
      <c r="VOC1" s="418"/>
      <c r="VOD1" s="418"/>
      <c r="VOE1" s="418"/>
      <c r="VOF1" s="418"/>
      <c r="VOG1" s="418"/>
      <c r="VOH1" s="418"/>
      <c r="VOI1" s="418"/>
      <c r="VOJ1" s="418"/>
      <c r="VOK1" s="418"/>
      <c r="VOL1" s="418"/>
      <c r="VOM1" s="418"/>
      <c r="VON1" s="418"/>
      <c r="VOO1" s="418"/>
      <c r="VOP1" s="418"/>
      <c r="VOQ1" s="418"/>
      <c r="VOR1" s="418"/>
      <c r="VOS1" s="418"/>
      <c r="VOT1" s="418"/>
      <c r="VOU1" s="418"/>
      <c r="VOV1" s="418"/>
      <c r="VOW1" s="418"/>
      <c r="VOX1" s="418"/>
      <c r="VOY1" s="418"/>
      <c r="VOZ1" s="418"/>
      <c r="VPA1" s="418"/>
      <c r="VPB1" s="418"/>
      <c r="VPC1" s="418"/>
      <c r="VPD1" s="418"/>
      <c r="VPE1" s="418"/>
      <c r="VPF1" s="418"/>
      <c r="VPG1" s="418"/>
      <c r="VPH1" s="418"/>
      <c r="VPI1" s="418"/>
      <c r="VPJ1" s="418"/>
      <c r="VPK1" s="418"/>
      <c r="VPL1" s="418"/>
      <c r="VPM1" s="418"/>
      <c r="VPN1" s="418"/>
      <c r="VPO1" s="418"/>
      <c r="VPP1" s="418"/>
      <c r="VPQ1" s="418"/>
      <c r="VPR1" s="418"/>
      <c r="VPS1" s="418"/>
      <c r="VPT1" s="418"/>
      <c r="VPU1" s="418"/>
      <c r="VPV1" s="418"/>
      <c r="VPW1" s="418"/>
      <c r="VPX1" s="418"/>
      <c r="VPY1" s="418"/>
      <c r="VPZ1" s="418"/>
      <c r="VQA1" s="418"/>
      <c r="VQB1" s="418"/>
      <c r="VQC1" s="418"/>
      <c r="VQD1" s="418"/>
      <c r="VQE1" s="418"/>
      <c r="VQF1" s="418"/>
      <c r="VQG1" s="418"/>
      <c r="VQH1" s="418"/>
      <c r="VQI1" s="418"/>
      <c r="VQJ1" s="418"/>
      <c r="VQK1" s="418"/>
      <c r="VQL1" s="418"/>
      <c r="VQM1" s="418"/>
      <c r="VQN1" s="418"/>
      <c r="VQO1" s="418"/>
      <c r="VQP1" s="418"/>
      <c r="VQQ1" s="418"/>
      <c r="VQR1" s="418"/>
      <c r="VQS1" s="418"/>
      <c r="VQT1" s="418"/>
      <c r="VQU1" s="418"/>
      <c r="VQV1" s="418"/>
      <c r="VQW1" s="418"/>
      <c r="VQX1" s="418"/>
      <c r="VQY1" s="418"/>
      <c r="VQZ1" s="418"/>
      <c r="VRA1" s="418"/>
      <c r="VRB1" s="418"/>
      <c r="VRC1" s="418"/>
      <c r="VRD1" s="418"/>
      <c r="VRE1" s="418"/>
      <c r="VRF1" s="418"/>
      <c r="VRG1" s="418"/>
      <c r="VRH1" s="418"/>
      <c r="VRI1" s="418"/>
      <c r="VRJ1" s="418"/>
      <c r="VRK1" s="418"/>
      <c r="VRL1" s="418"/>
      <c r="VRM1" s="418"/>
      <c r="VRN1" s="418"/>
      <c r="VRO1" s="418"/>
      <c r="VRP1" s="418"/>
      <c r="VRQ1" s="418"/>
      <c r="VRR1" s="418"/>
      <c r="VRS1" s="418"/>
      <c r="VRT1" s="418"/>
      <c r="VRU1" s="418"/>
      <c r="VRV1" s="418"/>
      <c r="VRW1" s="418"/>
      <c r="VRX1" s="418"/>
      <c r="VRY1" s="418"/>
      <c r="VRZ1" s="418"/>
      <c r="VSA1" s="418"/>
      <c r="VSB1" s="418"/>
      <c r="VSC1" s="418"/>
      <c r="VSD1" s="418"/>
      <c r="VSE1" s="418"/>
      <c r="VSF1" s="418"/>
      <c r="VSG1" s="418"/>
      <c r="VSH1" s="418"/>
      <c r="VSI1" s="418"/>
      <c r="VSJ1" s="418"/>
      <c r="VSK1" s="418"/>
      <c r="VSL1" s="418"/>
      <c r="VSM1" s="418"/>
      <c r="VSN1" s="418"/>
      <c r="VSO1" s="418"/>
      <c r="VSP1" s="418"/>
      <c r="VSQ1" s="418"/>
      <c r="VSR1" s="418"/>
      <c r="VSS1" s="418"/>
      <c r="VST1" s="418"/>
      <c r="VSU1" s="418"/>
      <c r="VSV1" s="418"/>
      <c r="VSW1" s="418"/>
      <c r="VSX1" s="418"/>
      <c r="VSY1" s="418"/>
      <c r="VSZ1" s="418"/>
      <c r="VTA1" s="418"/>
      <c r="VTB1" s="418"/>
      <c r="VTC1" s="418"/>
      <c r="VTD1" s="418"/>
      <c r="VTE1" s="418"/>
      <c r="VTF1" s="418"/>
      <c r="VTG1" s="418"/>
      <c r="VTH1" s="418"/>
      <c r="VTI1" s="418"/>
      <c r="VTJ1" s="418"/>
      <c r="VTK1" s="418"/>
      <c r="VTL1" s="418"/>
      <c r="VTM1" s="418"/>
      <c r="VTN1" s="418"/>
      <c r="VTO1" s="418"/>
      <c r="VTP1" s="418"/>
      <c r="VTQ1" s="418"/>
      <c r="VTR1" s="418"/>
      <c r="VTS1" s="418"/>
      <c r="VTT1" s="418"/>
      <c r="VTU1" s="418"/>
      <c r="VTV1" s="418"/>
      <c r="VTW1" s="418"/>
      <c r="VTX1" s="418"/>
      <c r="VTY1" s="418"/>
      <c r="VTZ1" s="418"/>
      <c r="VUA1" s="418"/>
      <c r="VUB1" s="418"/>
      <c r="VUC1" s="418"/>
      <c r="VUD1" s="418"/>
      <c r="VUE1" s="418"/>
      <c r="VUF1" s="418"/>
      <c r="VUG1" s="418"/>
      <c r="VUH1" s="418"/>
      <c r="VUI1" s="418"/>
      <c r="VUJ1" s="418"/>
      <c r="VUK1" s="418"/>
      <c r="VUL1" s="418"/>
      <c r="VUM1" s="418"/>
      <c r="VUN1" s="418"/>
      <c r="VUO1" s="418"/>
      <c r="VUP1" s="418"/>
      <c r="VUQ1" s="418"/>
      <c r="VUR1" s="418"/>
      <c r="VUS1" s="418"/>
      <c r="VUT1" s="418"/>
      <c r="VUU1" s="418"/>
      <c r="VUV1" s="418"/>
      <c r="VUW1" s="418"/>
      <c r="VUX1" s="418"/>
      <c r="VUY1" s="418"/>
      <c r="VUZ1" s="418"/>
      <c r="VVA1" s="418"/>
      <c r="VVB1" s="418"/>
      <c r="VVC1" s="418"/>
      <c r="VVD1" s="418"/>
      <c r="VVE1" s="418"/>
      <c r="VVF1" s="418"/>
      <c r="VVG1" s="418"/>
      <c r="VVH1" s="418"/>
      <c r="VVI1" s="418"/>
      <c r="VVJ1" s="418"/>
      <c r="VVK1" s="418"/>
      <c r="VVL1" s="418"/>
      <c r="VVM1" s="418"/>
      <c r="VVN1" s="418"/>
      <c r="VVO1" s="418"/>
      <c r="VVP1" s="418"/>
      <c r="VVQ1" s="418"/>
      <c r="VVR1" s="418"/>
      <c r="VVS1" s="418"/>
      <c r="VVT1" s="418"/>
      <c r="VVU1" s="418"/>
      <c r="VVV1" s="418"/>
      <c r="VVW1" s="418"/>
      <c r="VVX1" s="418"/>
      <c r="VVY1" s="418"/>
      <c r="VVZ1" s="418"/>
      <c r="VWA1" s="418"/>
      <c r="VWB1" s="418"/>
      <c r="VWC1" s="418"/>
      <c r="VWD1" s="418"/>
      <c r="VWE1" s="418"/>
      <c r="VWF1" s="418"/>
      <c r="VWG1" s="418"/>
      <c r="VWH1" s="418"/>
      <c r="VWI1" s="418"/>
      <c r="VWJ1" s="418"/>
      <c r="VWK1" s="418"/>
      <c r="VWL1" s="418"/>
      <c r="VWM1" s="418"/>
      <c r="VWN1" s="418"/>
      <c r="VWO1" s="418"/>
      <c r="VWP1" s="418"/>
      <c r="VWQ1" s="418"/>
      <c r="VWR1" s="418"/>
      <c r="VWS1" s="418"/>
      <c r="VWT1" s="418"/>
      <c r="VWU1" s="418"/>
      <c r="VWV1" s="418"/>
      <c r="VWW1" s="418"/>
      <c r="VWX1" s="418"/>
      <c r="VWY1" s="418"/>
      <c r="VWZ1" s="418"/>
      <c r="VXA1" s="418"/>
      <c r="VXB1" s="418"/>
      <c r="VXC1" s="418"/>
      <c r="VXD1" s="418"/>
      <c r="VXE1" s="418"/>
      <c r="VXF1" s="418"/>
      <c r="VXG1" s="418"/>
      <c r="VXH1" s="418"/>
      <c r="VXI1" s="418"/>
      <c r="VXJ1" s="418"/>
      <c r="VXK1" s="418"/>
      <c r="VXL1" s="418"/>
      <c r="VXM1" s="418"/>
      <c r="VXN1" s="418"/>
      <c r="VXO1" s="418"/>
      <c r="VXP1" s="418"/>
      <c r="VXQ1" s="418"/>
      <c r="VXR1" s="418"/>
      <c r="VXS1" s="418"/>
      <c r="VXT1" s="418"/>
      <c r="VXU1" s="418"/>
      <c r="VXV1" s="418"/>
      <c r="VXW1" s="418"/>
      <c r="VXX1" s="418"/>
      <c r="VXY1" s="418"/>
      <c r="VXZ1" s="418"/>
      <c r="VYA1" s="418"/>
      <c r="VYB1" s="418"/>
      <c r="VYC1" s="418"/>
      <c r="VYD1" s="418"/>
      <c r="VYE1" s="418"/>
      <c r="VYF1" s="418"/>
      <c r="VYG1" s="418"/>
      <c r="VYH1" s="418"/>
      <c r="VYI1" s="418"/>
      <c r="VYJ1" s="418"/>
      <c r="VYK1" s="418"/>
      <c r="VYL1" s="418"/>
      <c r="VYM1" s="418"/>
      <c r="VYN1" s="418"/>
      <c r="VYO1" s="418"/>
      <c r="VYP1" s="418"/>
      <c r="VYQ1" s="418"/>
      <c r="VYR1" s="418"/>
      <c r="VYS1" s="418"/>
      <c r="VYT1" s="418"/>
      <c r="VYU1" s="418"/>
      <c r="VYV1" s="418"/>
      <c r="VYW1" s="418"/>
      <c r="VYX1" s="418"/>
      <c r="VYY1" s="418"/>
      <c r="VYZ1" s="418"/>
      <c r="VZA1" s="418"/>
      <c r="VZB1" s="418"/>
      <c r="VZC1" s="418"/>
      <c r="VZD1" s="418"/>
      <c r="VZE1" s="418"/>
      <c r="VZF1" s="418"/>
      <c r="VZG1" s="418"/>
      <c r="VZH1" s="418"/>
      <c r="VZI1" s="418"/>
      <c r="VZJ1" s="418"/>
      <c r="VZK1" s="418"/>
      <c r="VZL1" s="418"/>
      <c r="VZM1" s="418"/>
      <c r="VZN1" s="418"/>
      <c r="VZO1" s="418"/>
      <c r="VZP1" s="418"/>
      <c r="VZQ1" s="418"/>
      <c r="VZR1" s="418"/>
      <c r="VZS1" s="418"/>
      <c r="VZT1" s="418"/>
      <c r="VZU1" s="418"/>
      <c r="VZV1" s="418"/>
      <c r="VZW1" s="418"/>
      <c r="VZX1" s="418"/>
      <c r="VZY1" s="418"/>
      <c r="VZZ1" s="418"/>
      <c r="WAA1" s="418"/>
      <c r="WAB1" s="418"/>
      <c r="WAC1" s="418"/>
      <c r="WAD1" s="418"/>
      <c r="WAE1" s="418"/>
      <c r="WAF1" s="418"/>
      <c r="WAG1" s="418"/>
      <c r="WAH1" s="418"/>
      <c r="WAI1" s="418"/>
      <c r="WAJ1" s="418"/>
      <c r="WAK1" s="418"/>
      <c r="WAL1" s="418"/>
      <c r="WAM1" s="418"/>
      <c r="WAN1" s="418"/>
      <c r="WAO1" s="418"/>
      <c r="WAP1" s="418"/>
      <c r="WAQ1" s="418"/>
      <c r="WAR1" s="418"/>
      <c r="WAS1" s="418"/>
      <c r="WAT1" s="418"/>
      <c r="WAU1" s="418"/>
      <c r="WAV1" s="418"/>
      <c r="WAW1" s="418"/>
      <c r="WAX1" s="418"/>
      <c r="WAY1" s="418"/>
      <c r="WAZ1" s="418"/>
      <c r="WBA1" s="418"/>
      <c r="WBB1" s="418"/>
      <c r="WBC1" s="418"/>
      <c r="WBD1" s="418"/>
      <c r="WBE1" s="418"/>
      <c r="WBF1" s="418"/>
      <c r="WBG1" s="418"/>
      <c r="WBH1" s="418"/>
      <c r="WBI1" s="418"/>
      <c r="WBJ1" s="418"/>
      <c r="WBK1" s="418"/>
      <c r="WBL1" s="418"/>
      <c r="WBM1" s="418"/>
      <c r="WBN1" s="418"/>
      <c r="WBO1" s="418"/>
      <c r="WBP1" s="418"/>
      <c r="WBQ1" s="418"/>
      <c r="WBR1" s="418"/>
      <c r="WBS1" s="418"/>
      <c r="WBT1" s="418"/>
      <c r="WBU1" s="418"/>
      <c r="WBV1" s="418"/>
      <c r="WBW1" s="418"/>
      <c r="WBX1" s="418"/>
      <c r="WBY1" s="418"/>
      <c r="WBZ1" s="418"/>
      <c r="WCA1" s="418"/>
      <c r="WCB1" s="418"/>
      <c r="WCC1" s="418"/>
      <c r="WCD1" s="418"/>
      <c r="WCE1" s="418"/>
      <c r="WCF1" s="418"/>
      <c r="WCG1" s="418"/>
      <c r="WCH1" s="418"/>
      <c r="WCI1" s="418"/>
      <c r="WCJ1" s="418"/>
      <c r="WCK1" s="418"/>
      <c r="WCL1" s="418"/>
      <c r="WCM1" s="418"/>
      <c r="WCN1" s="418"/>
      <c r="WCO1" s="418"/>
      <c r="WCP1" s="418"/>
      <c r="WCQ1" s="418"/>
      <c r="WCR1" s="418"/>
      <c r="WCS1" s="418"/>
      <c r="WCT1" s="418"/>
      <c r="WCU1" s="418"/>
      <c r="WCV1" s="418"/>
      <c r="WCW1" s="418"/>
      <c r="WCX1" s="418"/>
      <c r="WCY1" s="418"/>
      <c r="WCZ1" s="418"/>
      <c r="WDA1" s="418"/>
      <c r="WDB1" s="418"/>
      <c r="WDC1" s="418"/>
      <c r="WDD1" s="418"/>
      <c r="WDE1" s="418"/>
      <c r="WDF1" s="418"/>
      <c r="WDG1" s="418"/>
      <c r="WDH1" s="418"/>
      <c r="WDI1" s="418"/>
      <c r="WDJ1" s="418"/>
      <c r="WDK1" s="418"/>
      <c r="WDL1" s="418"/>
      <c r="WDM1" s="418"/>
      <c r="WDN1" s="418"/>
      <c r="WDO1" s="418"/>
      <c r="WDP1" s="418"/>
      <c r="WDQ1" s="418"/>
      <c r="WDR1" s="418"/>
      <c r="WDS1" s="418"/>
      <c r="WDT1" s="418"/>
      <c r="WDU1" s="418"/>
      <c r="WDV1" s="418"/>
      <c r="WDW1" s="418"/>
      <c r="WDX1" s="418"/>
      <c r="WDY1" s="418"/>
      <c r="WDZ1" s="418"/>
      <c r="WEA1" s="418"/>
      <c r="WEB1" s="418"/>
      <c r="WEC1" s="418"/>
      <c r="WED1" s="418"/>
      <c r="WEE1" s="418"/>
      <c r="WEF1" s="418"/>
      <c r="WEG1" s="418"/>
      <c r="WEH1" s="418"/>
      <c r="WEI1" s="418"/>
      <c r="WEJ1" s="418"/>
      <c r="WEK1" s="418"/>
      <c r="WEL1" s="418"/>
      <c r="WEM1" s="418"/>
      <c r="WEN1" s="418"/>
      <c r="WEO1" s="418"/>
      <c r="WEP1" s="418"/>
      <c r="WEQ1" s="418"/>
      <c r="WER1" s="418"/>
      <c r="WES1" s="418"/>
      <c r="WET1" s="418"/>
      <c r="WEU1" s="418"/>
      <c r="WEV1" s="418"/>
      <c r="WEW1" s="418"/>
      <c r="WEX1" s="418"/>
      <c r="WEY1" s="418"/>
      <c r="WEZ1" s="418"/>
      <c r="WFA1" s="418"/>
      <c r="WFB1" s="418"/>
      <c r="WFC1" s="418"/>
      <c r="WFD1" s="418"/>
      <c r="WFE1" s="418"/>
      <c r="WFF1" s="418"/>
      <c r="WFG1" s="418"/>
      <c r="WFH1" s="418"/>
      <c r="WFI1" s="418"/>
      <c r="WFJ1" s="418"/>
      <c r="WFK1" s="418"/>
      <c r="WFL1" s="418"/>
      <c r="WFM1" s="418"/>
      <c r="WFN1" s="418"/>
      <c r="WFO1" s="418"/>
      <c r="WFP1" s="418"/>
      <c r="WFQ1" s="418"/>
      <c r="WFR1" s="418"/>
      <c r="WFS1" s="418"/>
      <c r="WFT1" s="418"/>
      <c r="WFU1" s="418"/>
      <c r="WFV1" s="418"/>
      <c r="WFW1" s="418"/>
      <c r="WFX1" s="418"/>
      <c r="WFY1" s="418"/>
      <c r="WFZ1" s="418"/>
      <c r="WGA1" s="418"/>
      <c r="WGB1" s="418"/>
      <c r="WGC1" s="418"/>
      <c r="WGD1" s="418"/>
      <c r="WGE1" s="418"/>
      <c r="WGF1" s="418"/>
      <c r="WGG1" s="418"/>
      <c r="WGH1" s="418"/>
      <c r="WGI1" s="418"/>
      <c r="WGJ1" s="418"/>
      <c r="WGK1" s="418"/>
      <c r="WGL1" s="418"/>
      <c r="WGM1" s="418"/>
      <c r="WGN1" s="418"/>
      <c r="WGO1" s="418"/>
      <c r="WGP1" s="418"/>
      <c r="WGQ1" s="418"/>
      <c r="WGR1" s="418"/>
      <c r="WGS1" s="418"/>
      <c r="WGT1" s="418"/>
      <c r="WGU1" s="418"/>
      <c r="WGV1" s="418"/>
      <c r="WGW1" s="418"/>
      <c r="WGX1" s="418"/>
      <c r="WGY1" s="418"/>
      <c r="WGZ1" s="418"/>
      <c r="WHA1" s="418"/>
      <c r="WHB1" s="418"/>
      <c r="WHC1" s="418"/>
      <c r="WHD1" s="418"/>
      <c r="WHE1" s="418"/>
      <c r="WHF1" s="418"/>
      <c r="WHG1" s="418"/>
      <c r="WHH1" s="418"/>
      <c r="WHI1" s="418"/>
      <c r="WHJ1" s="418"/>
      <c r="WHK1" s="418"/>
      <c r="WHL1" s="418"/>
      <c r="WHM1" s="418"/>
      <c r="WHN1" s="418"/>
      <c r="WHO1" s="418"/>
      <c r="WHP1" s="418"/>
      <c r="WHQ1" s="418"/>
      <c r="WHR1" s="418"/>
      <c r="WHS1" s="418"/>
      <c r="WHT1" s="418"/>
      <c r="WHU1" s="418"/>
      <c r="WHV1" s="418"/>
      <c r="WHW1" s="418"/>
      <c r="WHX1" s="418"/>
      <c r="WHY1" s="418"/>
      <c r="WHZ1" s="418"/>
      <c r="WIA1" s="418"/>
      <c r="WIB1" s="418"/>
      <c r="WIC1" s="418"/>
      <c r="WID1" s="418"/>
      <c r="WIE1" s="418"/>
      <c r="WIF1" s="418"/>
      <c r="WIG1" s="418"/>
      <c r="WIH1" s="418"/>
      <c r="WII1" s="418"/>
      <c r="WIJ1" s="418"/>
      <c r="WIK1" s="418"/>
      <c r="WIL1" s="418"/>
      <c r="WIM1" s="418"/>
      <c r="WIN1" s="418"/>
      <c r="WIO1" s="418"/>
      <c r="WIP1" s="418"/>
      <c r="WIQ1" s="418"/>
      <c r="WIR1" s="418"/>
      <c r="WIS1" s="418"/>
      <c r="WIT1" s="418"/>
      <c r="WIU1" s="418"/>
      <c r="WIV1" s="418"/>
      <c r="WIW1" s="418"/>
      <c r="WIX1" s="418"/>
      <c r="WIY1" s="418"/>
      <c r="WIZ1" s="418"/>
      <c r="WJA1" s="418"/>
      <c r="WJB1" s="418"/>
      <c r="WJC1" s="418"/>
      <c r="WJD1" s="418"/>
      <c r="WJE1" s="418"/>
      <c r="WJF1" s="418"/>
      <c r="WJG1" s="418"/>
      <c r="WJH1" s="418"/>
      <c r="WJI1" s="418"/>
      <c r="WJJ1" s="418"/>
      <c r="WJK1" s="418"/>
      <c r="WJL1" s="418"/>
      <c r="WJM1" s="418"/>
      <c r="WJN1" s="418"/>
      <c r="WJO1" s="418"/>
      <c r="WJP1" s="418"/>
      <c r="WJQ1" s="418"/>
      <c r="WJR1" s="418"/>
      <c r="WJS1" s="418"/>
      <c r="WJT1" s="418"/>
      <c r="WJU1" s="418"/>
      <c r="WJV1" s="418"/>
      <c r="WJW1" s="418"/>
      <c r="WJX1" s="418"/>
      <c r="WJY1" s="418"/>
      <c r="WJZ1" s="418"/>
      <c r="WKA1" s="418"/>
      <c r="WKB1" s="418"/>
      <c r="WKC1" s="418"/>
      <c r="WKD1" s="418"/>
      <c r="WKE1" s="418"/>
      <c r="WKF1" s="418"/>
      <c r="WKG1" s="418"/>
      <c r="WKH1" s="418"/>
      <c r="WKI1" s="418"/>
      <c r="WKJ1" s="418"/>
      <c r="WKK1" s="418"/>
      <c r="WKL1" s="418"/>
      <c r="WKM1" s="418"/>
      <c r="WKN1" s="418"/>
      <c r="WKO1" s="418"/>
      <c r="WKP1" s="418"/>
      <c r="WKQ1" s="418"/>
      <c r="WKR1" s="418"/>
      <c r="WKS1" s="418"/>
      <c r="WKT1" s="418"/>
      <c r="WKU1" s="418"/>
      <c r="WKV1" s="418"/>
      <c r="WKW1" s="418"/>
      <c r="WKX1" s="418"/>
      <c r="WKY1" s="418"/>
      <c r="WKZ1" s="418"/>
      <c r="WLA1" s="418"/>
      <c r="WLB1" s="418"/>
      <c r="WLC1" s="418"/>
      <c r="WLD1" s="418"/>
      <c r="WLE1" s="418"/>
      <c r="WLF1" s="418"/>
      <c r="WLG1" s="418"/>
      <c r="WLH1" s="418"/>
      <c r="WLI1" s="418"/>
      <c r="WLJ1" s="418"/>
      <c r="WLK1" s="418"/>
      <c r="WLL1" s="418"/>
      <c r="WLM1" s="418"/>
      <c r="WLN1" s="418"/>
      <c r="WLO1" s="418"/>
      <c r="WLP1" s="418"/>
      <c r="WLQ1" s="418"/>
      <c r="WLR1" s="418"/>
      <c r="WLS1" s="418"/>
      <c r="WLT1" s="418"/>
      <c r="WLU1" s="418"/>
      <c r="WLV1" s="418"/>
      <c r="WLW1" s="418"/>
      <c r="WLX1" s="418"/>
      <c r="WLY1" s="418"/>
      <c r="WLZ1" s="418"/>
      <c r="WMA1" s="418"/>
      <c r="WMB1" s="418"/>
      <c r="WMC1" s="418"/>
      <c r="WMD1" s="418"/>
      <c r="WME1" s="418"/>
      <c r="WMF1" s="418"/>
      <c r="WMG1" s="418"/>
      <c r="WMH1" s="418"/>
      <c r="WMI1" s="418"/>
      <c r="WMJ1" s="418"/>
      <c r="WMK1" s="418"/>
      <c r="WML1" s="418"/>
      <c r="WMM1" s="418"/>
      <c r="WMN1" s="418"/>
      <c r="WMO1" s="418"/>
      <c r="WMP1" s="418"/>
      <c r="WMQ1" s="418"/>
      <c r="WMR1" s="418"/>
      <c r="WMS1" s="418"/>
      <c r="WMT1" s="418"/>
      <c r="WMU1" s="418"/>
      <c r="WMV1" s="418"/>
      <c r="WMW1" s="418"/>
      <c r="WMX1" s="418"/>
      <c r="WMY1" s="418"/>
      <c r="WMZ1" s="418"/>
      <c r="WNA1" s="418"/>
      <c r="WNB1" s="418"/>
      <c r="WNC1" s="418"/>
      <c r="WND1" s="418"/>
      <c r="WNE1" s="418"/>
      <c r="WNF1" s="418"/>
      <c r="WNG1" s="418"/>
      <c r="WNH1" s="418"/>
      <c r="WNI1" s="418"/>
      <c r="WNJ1" s="418"/>
      <c r="WNK1" s="418"/>
      <c r="WNL1" s="418"/>
      <c r="WNM1" s="418"/>
      <c r="WNN1" s="418"/>
      <c r="WNO1" s="418"/>
      <c r="WNP1" s="418"/>
      <c r="WNQ1" s="418"/>
      <c r="WNR1" s="418"/>
      <c r="WNS1" s="418"/>
      <c r="WNT1" s="418"/>
      <c r="WNU1" s="418"/>
      <c r="WNV1" s="418"/>
      <c r="WNW1" s="418"/>
      <c r="WNX1" s="418"/>
      <c r="WNY1" s="418"/>
      <c r="WNZ1" s="418"/>
      <c r="WOA1" s="418"/>
      <c r="WOB1" s="418"/>
      <c r="WOC1" s="418"/>
      <c r="WOD1" s="418"/>
      <c r="WOE1" s="418"/>
      <c r="WOF1" s="418"/>
      <c r="WOG1" s="418"/>
      <c r="WOH1" s="418"/>
      <c r="WOI1" s="418"/>
      <c r="WOJ1" s="418"/>
      <c r="WOK1" s="418"/>
      <c r="WOL1" s="418"/>
      <c r="WOM1" s="418"/>
      <c r="WON1" s="418"/>
      <c r="WOO1" s="418"/>
      <c r="WOP1" s="418"/>
      <c r="WOQ1" s="418"/>
      <c r="WOR1" s="418"/>
      <c r="WOS1" s="418"/>
      <c r="WOT1" s="418"/>
      <c r="WOU1" s="418"/>
      <c r="WOV1" s="418"/>
      <c r="WOW1" s="418"/>
      <c r="WOX1" s="418"/>
      <c r="WOY1" s="418"/>
      <c r="WOZ1" s="418"/>
      <c r="WPA1" s="418"/>
      <c r="WPB1" s="418"/>
      <c r="WPC1" s="418"/>
      <c r="WPD1" s="418"/>
      <c r="WPE1" s="418"/>
      <c r="WPF1" s="418"/>
      <c r="WPG1" s="418"/>
      <c r="WPH1" s="418"/>
      <c r="WPI1" s="418"/>
      <c r="WPJ1" s="418"/>
      <c r="WPK1" s="418"/>
      <c r="WPL1" s="418"/>
      <c r="WPM1" s="418"/>
      <c r="WPN1" s="418"/>
      <c r="WPO1" s="418"/>
      <c r="WPP1" s="418"/>
      <c r="WPQ1" s="418"/>
      <c r="WPR1" s="418"/>
      <c r="WPS1" s="418"/>
      <c r="WPT1" s="418"/>
      <c r="WPU1" s="418"/>
      <c r="WPV1" s="418"/>
      <c r="WPW1" s="418"/>
      <c r="WPX1" s="418"/>
      <c r="WPY1" s="418"/>
      <c r="WPZ1" s="418"/>
      <c r="WQA1" s="418"/>
      <c r="WQB1" s="418"/>
      <c r="WQC1" s="418"/>
      <c r="WQD1" s="418"/>
      <c r="WQE1" s="418"/>
      <c r="WQF1" s="418"/>
      <c r="WQG1" s="418"/>
      <c r="WQH1" s="418"/>
      <c r="WQI1" s="418"/>
      <c r="WQJ1" s="418"/>
      <c r="WQK1" s="418"/>
      <c r="WQL1" s="418"/>
      <c r="WQM1" s="418"/>
      <c r="WQN1" s="418"/>
      <c r="WQO1" s="418"/>
      <c r="WQP1" s="418"/>
      <c r="WQQ1" s="418"/>
      <c r="WQR1" s="418"/>
      <c r="WQS1" s="418"/>
      <c r="WQT1" s="418"/>
      <c r="WQU1" s="418"/>
      <c r="WQV1" s="418"/>
      <c r="WQW1" s="418"/>
      <c r="WQX1" s="418"/>
      <c r="WQY1" s="418"/>
      <c r="WQZ1" s="418"/>
      <c r="WRA1" s="418"/>
      <c r="WRB1" s="418"/>
      <c r="WRC1" s="418"/>
      <c r="WRD1" s="418"/>
      <c r="WRE1" s="418"/>
      <c r="WRF1" s="418"/>
      <c r="WRG1" s="418"/>
      <c r="WRH1" s="418"/>
      <c r="WRI1" s="418"/>
      <c r="WRJ1" s="418"/>
      <c r="WRK1" s="418"/>
      <c r="WRL1" s="418"/>
      <c r="WRM1" s="418"/>
      <c r="WRN1" s="418"/>
      <c r="WRO1" s="418"/>
      <c r="WRP1" s="418"/>
      <c r="WRQ1" s="418"/>
      <c r="WRR1" s="418"/>
      <c r="WRS1" s="418"/>
      <c r="WRT1" s="418"/>
      <c r="WRU1" s="418"/>
      <c r="WRV1" s="418"/>
      <c r="WRW1" s="418"/>
      <c r="WRX1" s="418"/>
      <c r="WRY1" s="418"/>
      <c r="WRZ1" s="418"/>
      <c r="WSA1" s="418"/>
      <c r="WSB1" s="418"/>
      <c r="WSC1" s="418"/>
      <c r="WSD1" s="418"/>
      <c r="WSE1" s="418"/>
      <c r="WSF1" s="418"/>
      <c r="WSG1" s="418"/>
      <c r="WSH1" s="418"/>
      <c r="WSI1" s="418"/>
      <c r="WSJ1" s="418"/>
      <c r="WSK1" s="418"/>
      <c r="WSL1" s="418"/>
      <c r="WSM1" s="418"/>
      <c r="WSN1" s="418"/>
      <c r="WSO1" s="418"/>
      <c r="WSP1" s="418"/>
      <c r="WSQ1" s="418"/>
      <c r="WSR1" s="418"/>
      <c r="WSS1" s="418"/>
      <c r="WST1" s="418"/>
      <c r="WSU1" s="418"/>
      <c r="WSV1" s="418"/>
      <c r="WSW1" s="418"/>
      <c r="WSX1" s="418"/>
      <c r="WSY1" s="418"/>
      <c r="WSZ1" s="418"/>
      <c r="WTA1" s="418"/>
      <c r="WTB1" s="418"/>
      <c r="WTC1" s="418"/>
      <c r="WTD1" s="418"/>
      <c r="WTE1" s="418"/>
      <c r="WTF1" s="418"/>
      <c r="WTG1" s="418"/>
      <c r="WTH1" s="418"/>
      <c r="WTI1" s="418"/>
      <c r="WTJ1" s="418"/>
      <c r="WTK1" s="418"/>
      <c r="WTL1" s="418"/>
      <c r="WTM1" s="418"/>
      <c r="WTN1" s="418"/>
      <c r="WTO1" s="418"/>
      <c r="WTP1" s="418"/>
      <c r="WTQ1" s="418"/>
      <c r="WTR1" s="418"/>
      <c r="WTS1" s="418"/>
      <c r="WTT1" s="418"/>
      <c r="WTU1" s="418"/>
      <c r="WTV1" s="418"/>
      <c r="WTW1" s="418"/>
      <c r="WTX1" s="418"/>
      <c r="WTY1" s="418"/>
      <c r="WTZ1" s="418"/>
      <c r="WUA1" s="418"/>
      <c r="WUB1" s="418"/>
      <c r="WUC1" s="418"/>
      <c r="WUD1" s="418"/>
      <c r="WUE1" s="418"/>
      <c r="WUF1" s="418"/>
      <c r="WUG1" s="418"/>
      <c r="WUH1" s="418"/>
      <c r="WUI1" s="418"/>
      <c r="WUJ1" s="418"/>
      <c r="WUK1" s="418"/>
      <c r="WUL1" s="418"/>
      <c r="WUM1" s="418"/>
      <c r="WUN1" s="418"/>
      <c r="WUO1" s="418"/>
      <c r="WUP1" s="418"/>
      <c r="WUQ1" s="418"/>
      <c r="WUR1" s="418"/>
      <c r="WUS1" s="418"/>
      <c r="WUT1" s="418"/>
      <c r="WUU1" s="418"/>
      <c r="WUV1" s="418"/>
      <c r="WUW1" s="418"/>
      <c r="WUX1" s="418"/>
      <c r="WUY1" s="418"/>
      <c r="WUZ1" s="418"/>
      <c r="WVA1" s="418"/>
      <c r="WVB1" s="418"/>
      <c r="WVC1" s="418"/>
      <c r="WVD1" s="418"/>
      <c r="WVE1" s="418"/>
      <c r="WVF1" s="418"/>
      <c r="WVG1" s="418"/>
      <c r="WVH1" s="418"/>
      <c r="WVI1" s="418"/>
      <c r="WVJ1" s="418"/>
      <c r="WVK1" s="418"/>
      <c r="WVL1" s="418"/>
      <c r="WVM1" s="418"/>
      <c r="WVN1" s="418"/>
      <c r="WVO1" s="418"/>
      <c r="WVP1" s="418"/>
      <c r="WVQ1" s="418"/>
      <c r="WVR1" s="418"/>
      <c r="WVS1" s="418"/>
      <c r="WVT1" s="418"/>
      <c r="WVU1" s="418"/>
      <c r="WVV1" s="418"/>
      <c r="WVW1" s="418"/>
      <c r="WVX1" s="418"/>
      <c r="WVY1" s="418"/>
      <c r="WVZ1" s="418"/>
      <c r="WWA1" s="418"/>
      <c r="WWB1" s="418"/>
      <c r="WWC1" s="418"/>
      <c r="WWD1" s="418"/>
      <c r="WWE1" s="418"/>
      <c r="WWF1" s="418"/>
      <c r="WWG1" s="418"/>
      <c r="WWH1" s="418"/>
      <c r="WWI1" s="418"/>
      <c r="WWJ1" s="418"/>
      <c r="WWK1" s="418"/>
      <c r="WWL1" s="418"/>
      <c r="WWM1" s="418"/>
      <c r="WWN1" s="418"/>
      <c r="WWO1" s="418"/>
      <c r="WWP1" s="418"/>
      <c r="WWQ1" s="418"/>
      <c r="WWR1" s="418"/>
      <c r="WWS1" s="418"/>
      <c r="WWT1" s="418"/>
      <c r="WWU1" s="418"/>
      <c r="WWV1" s="418"/>
      <c r="WWW1" s="418"/>
      <c r="WWX1" s="418"/>
      <c r="WWY1" s="418"/>
      <c r="WWZ1" s="418"/>
      <c r="WXA1" s="418"/>
      <c r="WXB1" s="418"/>
      <c r="WXC1" s="418"/>
      <c r="WXD1" s="418"/>
      <c r="WXE1" s="418"/>
      <c r="WXF1" s="418"/>
      <c r="WXG1" s="418"/>
      <c r="WXH1" s="418"/>
      <c r="WXI1" s="418"/>
      <c r="WXJ1" s="418"/>
      <c r="WXK1" s="418"/>
      <c r="WXL1" s="418"/>
      <c r="WXM1" s="418"/>
      <c r="WXN1" s="418"/>
      <c r="WXO1" s="418"/>
      <c r="WXP1" s="418"/>
      <c r="WXQ1" s="418"/>
      <c r="WXR1" s="418"/>
      <c r="WXS1" s="418"/>
      <c r="WXT1" s="418"/>
      <c r="WXU1" s="418"/>
      <c r="WXV1" s="418"/>
      <c r="WXW1" s="418"/>
      <c r="WXX1" s="418"/>
      <c r="WXY1" s="418"/>
      <c r="WXZ1" s="418"/>
      <c r="WYA1" s="418"/>
      <c r="WYB1" s="418"/>
      <c r="WYC1" s="418"/>
      <c r="WYD1" s="418"/>
      <c r="WYE1" s="418"/>
      <c r="WYF1" s="418"/>
      <c r="WYG1" s="418"/>
      <c r="WYH1" s="418"/>
      <c r="WYI1" s="418"/>
      <c r="WYJ1" s="418"/>
      <c r="WYK1" s="418"/>
      <c r="WYL1" s="418"/>
      <c r="WYM1" s="418"/>
      <c r="WYN1" s="418"/>
      <c r="WYO1" s="418"/>
      <c r="WYP1" s="418"/>
      <c r="WYQ1" s="418"/>
      <c r="WYR1" s="418"/>
      <c r="WYS1" s="418"/>
      <c r="WYT1" s="418"/>
      <c r="WYU1" s="418"/>
      <c r="WYV1" s="418"/>
      <c r="WYW1" s="418"/>
      <c r="WYX1" s="418"/>
      <c r="WYY1" s="418"/>
      <c r="WYZ1" s="418"/>
      <c r="WZA1" s="418"/>
      <c r="WZB1" s="418"/>
      <c r="WZC1" s="418"/>
      <c r="WZD1" s="418"/>
      <c r="WZE1" s="418"/>
      <c r="WZF1" s="418"/>
      <c r="WZG1" s="418"/>
      <c r="WZH1" s="418"/>
      <c r="WZI1" s="418"/>
      <c r="WZJ1" s="418"/>
      <c r="WZK1" s="418"/>
      <c r="WZL1" s="418"/>
      <c r="WZM1" s="418"/>
      <c r="WZN1" s="418"/>
      <c r="WZO1" s="418"/>
      <c r="WZP1" s="418"/>
      <c r="WZQ1" s="418"/>
      <c r="WZR1" s="418"/>
      <c r="WZS1" s="418"/>
      <c r="WZT1" s="418"/>
      <c r="WZU1" s="418"/>
      <c r="WZV1" s="418"/>
      <c r="WZW1" s="418"/>
      <c r="WZX1" s="418"/>
      <c r="WZY1" s="418"/>
      <c r="WZZ1" s="418"/>
      <c r="XAA1" s="418"/>
      <c r="XAB1" s="418"/>
      <c r="XAC1" s="418"/>
      <c r="XAD1" s="418"/>
      <c r="XAE1" s="418"/>
      <c r="XAF1" s="418"/>
      <c r="XAG1" s="418"/>
      <c r="XAH1" s="418"/>
      <c r="XAI1" s="418"/>
      <c r="XAJ1" s="418"/>
      <c r="XAK1" s="418"/>
      <c r="XAL1" s="418"/>
      <c r="XAM1" s="418"/>
      <c r="XAN1" s="418"/>
      <c r="XAO1" s="418"/>
      <c r="XAP1" s="418"/>
      <c r="XAQ1" s="418"/>
      <c r="XAR1" s="418"/>
      <c r="XAS1" s="418"/>
      <c r="XAT1" s="418"/>
      <c r="XAU1" s="418"/>
      <c r="XAV1" s="418"/>
      <c r="XAW1" s="418"/>
      <c r="XAX1" s="418"/>
      <c r="XAY1" s="418"/>
      <c r="XAZ1" s="418"/>
      <c r="XBA1" s="418"/>
      <c r="XBB1" s="418"/>
      <c r="XBC1" s="418"/>
      <c r="XBD1" s="418"/>
      <c r="XBE1" s="418"/>
      <c r="XBF1" s="418"/>
      <c r="XBG1" s="418"/>
      <c r="XBH1" s="418"/>
      <c r="XBI1" s="418"/>
      <c r="XBJ1" s="418"/>
      <c r="XBK1" s="418"/>
      <c r="XBL1" s="418"/>
      <c r="XBM1" s="418"/>
      <c r="XBN1" s="418"/>
      <c r="XBO1" s="418"/>
      <c r="XBP1" s="418"/>
      <c r="XBQ1" s="418"/>
      <c r="XBR1" s="418"/>
      <c r="XBS1" s="418"/>
      <c r="XBT1" s="418"/>
      <c r="XBU1" s="418"/>
      <c r="XBV1" s="418"/>
      <c r="XBW1" s="418"/>
      <c r="XBX1" s="418"/>
      <c r="XBY1" s="418"/>
      <c r="XBZ1" s="418"/>
      <c r="XCA1" s="418"/>
      <c r="XCB1" s="418"/>
      <c r="XCC1" s="418"/>
      <c r="XCD1" s="418"/>
      <c r="XCE1" s="418"/>
      <c r="XCF1" s="418"/>
      <c r="XCG1" s="418"/>
      <c r="XCH1" s="418"/>
      <c r="XCI1" s="418"/>
      <c r="XCJ1" s="418"/>
      <c r="XCK1" s="418"/>
      <c r="XCL1" s="418"/>
      <c r="XCM1" s="418"/>
      <c r="XCN1" s="418"/>
      <c r="XCO1" s="418"/>
      <c r="XCP1" s="418"/>
      <c r="XCQ1" s="418"/>
      <c r="XCR1" s="418"/>
      <c r="XCS1" s="418"/>
      <c r="XCT1" s="418"/>
      <c r="XCU1" s="418"/>
      <c r="XCV1" s="418"/>
      <c r="XCW1" s="418"/>
      <c r="XCX1" s="418"/>
      <c r="XCY1" s="418"/>
      <c r="XCZ1" s="418"/>
      <c r="XDA1" s="418"/>
      <c r="XDB1" s="418"/>
      <c r="XDC1" s="418"/>
      <c r="XDD1" s="418"/>
      <c r="XDE1" s="418"/>
      <c r="XDF1" s="418"/>
      <c r="XDG1" s="418"/>
      <c r="XDH1" s="418"/>
      <c r="XDI1" s="418"/>
      <c r="XDJ1" s="418"/>
      <c r="XDK1" s="418"/>
      <c r="XDL1" s="418"/>
      <c r="XDM1" s="418"/>
      <c r="XDN1" s="418"/>
      <c r="XDO1" s="418"/>
      <c r="XDP1" s="418"/>
      <c r="XDQ1" s="418"/>
      <c r="XDR1" s="418"/>
      <c r="XDS1" s="418"/>
      <c r="XDT1" s="418"/>
      <c r="XDU1" s="418"/>
      <c r="XDV1" s="418"/>
      <c r="XDW1" s="418"/>
      <c r="XDX1" s="418"/>
      <c r="XDY1" s="418"/>
      <c r="XDZ1" s="418"/>
      <c r="XEA1" s="418"/>
      <c r="XEB1" s="418"/>
      <c r="XEC1" s="418"/>
      <c r="XED1" s="418"/>
      <c r="XEE1" s="418"/>
      <c r="XEF1" s="418"/>
      <c r="XEG1" s="418"/>
      <c r="XEH1" s="418"/>
      <c r="XEI1" s="418"/>
      <c r="XEJ1" s="418"/>
      <c r="XEK1" s="418"/>
      <c r="XEL1" s="418"/>
      <c r="XEM1" s="418"/>
      <c r="XEN1" s="418"/>
      <c r="XEO1" s="418"/>
      <c r="XEP1" s="418"/>
      <c r="XEQ1" s="418"/>
      <c r="XER1" s="418"/>
      <c r="XES1" s="418"/>
      <c r="XET1" s="418"/>
      <c r="XEU1" s="418"/>
      <c r="XEV1" s="418"/>
      <c r="XEW1" s="418"/>
      <c r="XEX1" s="418"/>
      <c r="XEY1" s="418"/>
      <c r="XEZ1" s="418"/>
      <c r="XFA1" s="418"/>
      <c r="XFB1" s="418"/>
      <c r="XFC1" s="418"/>
      <c r="XFD1" s="418"/>
    </row>
    <row r="2" spans="1:16384" x14ac:dyDescent="0.35">
      <c r="B2" s="4"/>
      <c r="C2"/>
      <c r="D2"/>
      <c r="E2"/>
      <c r="F2"/>
      <c r="G2"/>
    </row>
    <row r="3" spans="1:16384" ht="26.25" customHeight="1" x14ac:dyDescent="0.35">
      <c r="B3" s="4" t="s">
        <v>216</v>
      </c>
      <c r="C3" s="13"/>
      <c r="D3"/>
      <c r="E3" s="14"/>
      <c r="F3"/>
      <c r="G3" s="13"/>
    </row>
    <row r="4" spans="1:16384" ht="27.5" x14ac:dyDescent="0.35">
      <c r="B4" s="213" t="s">
        <v>31</v>
      </c>
      <c r="C4" s="214" t="s">
        <v>94</v>
      </c>
      <c r="D4" s="13"/>
      <c r="E4" s="214" t="s">
        <v>4</v>
      </c>
      <c r="F4" s="13"/>
      <c r="G4" s="214" t="s">
        <v>1</v>
      </c>
      <c r="H4" s="215"/>
      <c r="I4" s="214" t="s">
        <v>2</v>
      </c>
      <c r="J4" s="215"/>
      <c r="K4" s="214" t="s">
        <v>3</v>
      </c>
    </row>
    <row r="5" spans="1:16384" x14ac:dyDescent="0.35">
      <c r="B5"/>
      <c r="C5" s="14"/>
      <c r="D5"/>
      <c r="E5" s="13"/>
      <c r="F5"/>
      <c r="G5" s="13"/>
      <c r="H5" s="13"/>
      <c r="I5" s="13"/>
      <c r="J5" s="13"/>
      <c r="K5" s="13"/>
    </row>
    <row r="6" spans="1:16384" x14ac:dyDescent="0.35">
      <c r="B6" s="327" t="s">
        <v>127</v>
      </c>
      <c r="C6" s="216">
        <v>40840</v>
      </c>
      <c r="D6" s="212"/>
      <c r="E6" s="216">
        <v>19398</v>
      </c>
      <c r="F6" s="212"/>
      <c r="G6" s="216">
        <v>7850</v>
      </c>
      <c r="H6" s="216"/>
      <c r="I6" s="216">
        <v>11716</v>
      </c>
      <c r="J6" s="216"/>
      <c r="K6" s="216">
        <v>2359</v>
      </c>
    </row>
    <row r="7" spans="1:16384" x14ac:dyDescent="0.35">
      <c r="B7" s="572" t="s">
        <v>115</v>
      </c>
      <c r="C7" s="573">
        <v>4004</v>
      </c>
      <c r="D7" s="574"/>
      <c r="E7" s="573">
        <v>1817</v>
      </c>
      <c r="F7" s="574"/>
      <c r="G7" s="575"/>
      <c r="H7" s="575"/>
      <c r="I7" s="575"/>
      <c r="J7" s="575"/>
      <c r="K7" s="575"/>
      <c r="L7" s="332"/>
    </row>
    <row r="8" spans="1:16384" x14ac:dyDescent="0.35">
      <c r="B8" s="576" t="s">
        <v>217</v>
      </c>
      <c r="C8" s="577">
        <v>-277</v>
      </c>
      <c r="D8" s="578"/>
      <c r="E8" s="579">
        <v>-277</v>
      </c>
      <c r="F8" s="578"/>
      <c r="G8" s="580"/>
      <c r="H8" s="580"/>
      <c r="I8" s="580"/>
      <c r="J8" s="580"/>
      <c r="K8" s="580"/>
      <c r="L8" s="332"/>
    </row>
    <row r="9" spans="1:16384" ht="27.5" x14ac:dyDescent="0.35">
      <c r="B9" s="341" t="s">
        <v>218</v>
      </c>
      <c r="C9" s="216">
        <v>3727</v>
      </c>
      <c r="D9" s="218"/>
      <c r="E9" s="216">
        <v>1540</v>
      </c>
      <c r="F9" s="218"/>
      <c r="G9" s="339">
        <v>1080</v>
      </c>
      <c r="H9" s="339"/>
      <c r="I9" s="339">
        <v>1185</v>
      </c>
      <c r="J9" s="339"/>
      <c r="K9" s="339">
        <v>20</v>
      </c>
      <c r="L9" s="332"/>
    </row>
    <row r="10" spans="1:16384" ht="27.5" x14ac:dyDescent="0.35">
      <c r="B10" s="342" t="s">
        <v>219</v>
      </c>
      <c r="C10" s="338"/>
      <c r="D10" s="212"/>
      <c r="E10" s="338"/>
      <c r="F10" s="212"/>
      <c r="G10" s="340">
        <v>0.13800000000000001</v>
      </c>
      <c r="H10" s="217"/>
      <c r="I10" s="340">
        <v>0.10100000000000001</v>
      </c>
      <c r="J10" s="217"/>
      <c r="K10" s="340">
        <v>8.0000000000000002E-3</v>
      </c>
      <c r="L10" s="332"/>
    </row>
    <row r="11" spans="1:16384" x14ac:dyDescent="0.35">
      <c r="B11" s="331"/>
      <c r="C11" s="329"/>
      <c r="D11" s="330"/>
      <c r="E11" s="331"/>
      <c r="F11" s="330"/>
      <c r="G11" s="331"/>
      <c r="H11" s="331"/>
      <c r="I11" s="331"/>
      <c r="J11" s="331"/>
      <c r="K11" s="331"/>
      <c r="L11" s="332"/>
    </row>
    <row r="12" spans="1:16384" x14ac:dyDescent="0.35">
      <c r="B12" s="333"/>
      <c r="C12" s="334"/>
      <c r="D12" s="330"/>
      <c r="E12" s="334"/>
      <c r="F12" s="330"/>
      <c r="G12" s="334"/>
      <c r="H12" s="334"/>
      <c r="I12" s="334"/>
      <c r="J12" s="334"/>
      <c r="K12" s="334"/>
      <c r="L12" s="332"/>
    </row>
    <row r="13" spans="1:16384" x14ac:dyDescent="0.35">
      <c r="B13" s="331"/>
      <c r="C13" s="335"/>
      <c r="D13" s="330"/>
      <c r="E13" s="335"/>
      <c r="F13" s="330"/>
      <c r="G13" s="334"/>
      <c r="H13" s="334"/>
      <c r="I13" s="334"/>
      <c r="J13" s="334"/>
      <c r="K13" s="334"/>
      <c r="L13" s="332"/>
    </row>
    <row r="14" spans="1:16384" x14ac:dyDescent="0.35">
      <c r="B14" s="331"/>
      <c r="C14" s="335"/>
      <c r="D14" s="330"/>
      <c r="E14" s="335"/>
      <c r="F14" s="330"/>
      <c r="G14" s="334"/>
      <c r="H14" s="334"/>
      <c r="I14" s="334"/>
      <c r="J14" s="334"/>
      <c r="K14" s="334"/>
      <c r="L14" s="332"/>
    </row>
    <row r="15" spans="1:16384" x14ac:dyDescent="0.35">
      <c r="B15" s="331"/>
      <c r="C15" s="336"/>
      <c r="D15" s="330"/>
      <c r="E15" s="337"/>
      <c r="F15" s="330"/>
      <c r="G15" s="337"/>
      <c r="H15" s="337"/>
      <c r="I15" s="337"/>
      <c r="J15" s="337"/>
      <c r="K15" s="337"/>
      <c r="L15" s="332"/>
    </row>
    <row r="16" spans="1:16384" x14ac:dyDescent="0.35">
      <c r="B16" s="333"/>
      <c r="C16" s="334"/>
      <c r="D16" s="330"/>
      <c r="E16" s="334"/>
      <c r="F16" s="330"/>
      <c r="G16" s="334"/>
      <c r="H16" s="334"/>
      <c r="I16" s="334"/>
      <c r="J16" s="334"/>
      <c r="K16" s="334"/>
      <c r="L16" s="332"/>
    </row>
    <row r="17" spans="2:12" x14ac:dyDescent="0.35">
      <c r="B17" s="333"/>
      <c r="C17" s="334"/>
      <c r="D17" s="330"/>
      <c r="E17" s="334"/>
      <c r="F17" s="330"/>
      <c r="G17" s="334"/>
      <c r="H17" s="334"/>
      <c r="I17" s="334"/>
      <c r="J17" s="334"/>
      <c r="K17" s="334"/>
      <c r="L17" s="332"/>
    </row>
    <row r="18" spans="2:12" x14ac:dyDescent="0.35">
      <c r="B18" s="328"/>
      <c r="C18" s="328"/>
      <c r="D18" s="328"/>
      <c r="E18" s="328"/>
      <c r="F18" s="328"/>
      <c r="G18" s="328"/>
      <c r="H18" s="332"/>
      <c r="I18" s="332"/>
      <c r="J18" s="332"/>
      <c r="K18" s="332"/>
      <c r="L18" s="332"/>
    </row>
  </sheetData>
  <mergeCells count="8192">
    <mergeCell ref="XFA1:XFB1"/>
    <mergeCell ref="XFC1:XFD1"/>
    <mergeCell ref="XEO1:XEP1"/>
    <mergeCell ref="XEQ1:XER1"/>
    <mergeCell ref="XES1:XET1"/>
    <mergeCell ref="XEU1:XEV1"/>
    <mergeCell ref="XEW1:XEX1"/>
    <mergeCell ref="XEY1:XEZ1"/>
    <mergeCell ref="XEC1:XED1"/>
    <mergeCell ref="XEE1:XEF1"/>
    <mergeCell ref="XEG1:XEH1"/>
    <mergeCell ref="XEI1:XEJ1"/>
    <mergeCell ref="XEK1:XEL1"/>
    <mergeCell ref="XEM1:XEN1"/>
    <mergeCell ref="XDQ1:XDR1"/>
    <mergeCell ref="XDS1:XDT1"/>
    <mergeCell ref="XDU1:XDV1"/>
    <mergeCell ref="XDW1:XDX1"/>
    <mergeCell ref="XDY1:XDZ1"/>
    <mergeCell ref="XEA1:XEB1"/>
    <mergeCell ref="XDE1:XDF1"/>
    <mergeCell ref="XDG1:XDH1"/>
    <mergeCell ref="XDI1:XDJ1"/>
    <mergeCell ref="XDK1:XDL1"/>
    <mergeCell ref="XDM1:XDN1"/>
    <mergeCell ref="XDO1:XDP1"/>
    <mergeCell ref="XCS1:XCT1"/>
    <mergeCell ref="XCU1:XCV1"/>
    <mergeCell ref="XCW1:XCX1"/>
    <mergeCell ref="XCY1:XCZ1"/>
    <mergeCell ref="XDA1:XDB1"/>
    <mergeCell ref="XDC1:XDD1"/>
    <mergeCell ref="XCG1:XCH1"/>
    <mergeCell ref="XCI1:XCJ1"/>
    <mergeCell ref="XCK1:XCL1"/>
    <mergeCell ref="XCM1:XCN1"/>
    <mergeCell ref="XCO1:XCP1"/>
    <mergeCell ref="XCQ1:XCR1"/>
    <mergeCell ref="XBU1:XBV1"/>
    <mergeCell ref="XBW1:XBX1"/>
    <mergeCell ref="XBY1:XBZ1"/>
    <mergeCell ref="XCA1:XCB1"/>
    <mergeCell ref="XCC1:XCD1"/>
    <mergeCell ref="XCE1:XCF1"/>
    <mergeCell ref="XBI1:XBJ1"/>
    <mergeCell ref="XBK1:XBL1"/>
    <mergeCell ref="XBM1:XBN1"/>
    <mergeCell ref="XBO1:XBP1"/>
    <mergeCell ref="XBQ1:XBR1"/>
    <mergeCell ref="XBS1:XBT1"/>
    <mergeCell ref="XAW1:XAX1"/>
    <mergeCell ref="XAY1:XAZ1"/>
    <mergeCell ref="XBA1:XBB1"/>
    <mergeCell ref="XBC1:XBD1"/>
    <mergeCell ref="XBE1:XBF1"/>
    <mergeCell ref="XBG1:XBH1"/>
    <mergeCell ref="XAK1:XAL1"/>
    <mergeCell ref="XAM1:XAN1"/>
    <mergeCell ref="XAO1:XAP1"/>
    <mergeCell ref="XAQ1:XAR1"/>
    <mergeCell ref="XAS1:XAT1"/>
    <mergeCell ref="XAU1:XAV1"/>
    <mergeCell ref="WZY1:WZZ1"/>
    <mergeCell ref="XAA1:XAB1"/>
    <mergeCell ref="XAC1:XAD1"/>
    <mergeCell ref="XAE1:XAF1"/>
    <mergeCell ref="XAG1:XAH1"/>
    <mergeCell ref="XAI1:XAJ1"/>
    <mergeCell ref="WZM1:WZN1"/>
    <mergeCell ref="WZO1:WZP1"/>
    <mergeCell ref="WZQ1:WZR1"/>
    <mergeCell ref="WZS1:WZT1"/>
    <mergeCell ref="WZU1:WZV1"/>
    <mergeCell ref="WZW1:WZX1"/>
    <mergeCell ref="WZA1:WZB1"/>
    <mergeCell ref="WZC1:WZD1"/>
    <mergeCell ref="WZE1:WZF1"/>
    <mergeCell ref="WZG1:WZH1"/>
    <mergeCell ref="WZI1:WZJ1"/>
    <mergeCell ref="WZK1:WZL1"/>
    <mergeCell ref="WYO1:WYP1"/>
    <mergeCell ref="WYQ1:WYR1"/>
    <mergeCell ref="WYS1:WYT1"/>
    <mergeCell ref="WYU1:WYV1"/>
    <mergeCell ref="WYW1:WYX1"/>
    <mergeCell ref="WYY1:WYZ1"/>
    <mergeCell ref="WYC1:WYD1"/>
    <mergeCell ref="WYE1:WYF1"/>
    <mergeCell ref="WYG1:WYH1"/>
    <mergeCell ref="WYI1:WYJ1"/>
    <mergeCell ref="WYK1:WYL1"/>
    <mergeCell ref="WYM1:WYN1"/>
    <mergeCell ref="WXQ1:WXR1"/>
    <mergeCell ref="WXS1:WXT1"/>
    <mergeCell ref="WXU1:WXV1"/>
    <mergeCell ref="WXW1:WXX1"/>
    <mergeCell ref="WXY1:WXZ1"/>
    <mergeCell ref="WYA1:WYB1"/>
    <mergeCell ref="WXE1:WXF1"/>
    <mergeCell ref="WXG1:WXH1"/>
    <mergeCell ref="WXI1:WXJ1"/>
    <mergeCell ref="WXK1:WXL1"/>
    <mergeCell ref="WXM1:WXN1"/>
    <mergeCell ref="WXO1:WXP1"/>
    <mergeCell ref="WWS1:WWT1"/>
    <mergeCell ref="WWU1:WWV1"/>
    <mergeCell ref="WWW1:WWX1"/>
    <mergeCell ref="WWY1:WWZ1"/>
    <mergeCell ref="WXA1:WXB1"/>
    <mergeCell ref="WXC1:WXD1"/>
    <mergeCell ref="WWG1:WWH1"/>
    <mergeCell ref="WWI1:WWJ1"/>
    <mergeCell ref="WWK1:WWL1"/>
    <mergeCell ref="WWM1:WWN1"/>
    <mergeCell ref="WWO1:WWP1"/>
    <mergeCell ref="WWQ1:WWR1"/>
    <mergeCell ref="WVU1:WVV1"/>
    <mergeCell ref="WVW1:WVX1"/>
    <mergeCell ref="WVY1:WVZ1"/>
    <mergeCell ref="WWA1:WWB1"/>
    <mergeCell ref="WWC1:WWD1"/>
    <mergeCell ref="WWE1:WWF1"/>
    <mergeCell ref="WVI1:WVJ1"/>
    <mergeCell ref="WVK1:WVL1"/>
    <mergeCell ref="WVM1:WVN1"/>
    <mergeCell ref="WVO1:WVP1"/>
    <mergeCell ref="WVQ1:WVR1"/>
    <mergeCell ref="WVS1:WVT1"/>
    <mergeCell ref="WUW1:WUX1"/>
    <mergeCell ref="WUY1:WUZ1"/>
    <mergeCell ref="WVA1:WVB1"/>
    <mergeCell ref="WVC1:WVD1"/>
    <mergeCell ref="WVE1:WVF1"/>
    <mergeCell ref="WVG1:WVH1"/>
    <mergeCell ref="WUK1:WUL1"/>
    <mergeCell ref="WUM1:WUN1"/>
    <mergeCell ref="WUO1:WUP1"/>
    <mergeCell ref="WUQ1:WUR1"/>
    <mergeCell ref="WUS1:WUT1"/>
    <mergeCell ref="WUU1:WUV1"/>
    <mergeCell ref="WTY1:WTZ1"/>
    <mergeCell ref="WUA1:WUB1"/>
    <mergeCell ref="WUC1:WUD1"/>
    <mergeCell ref="WUE1:WUF1"/>
    <mergeCell ref="WUG1:WUH1"/>
    <mergeCell ref="WUI1:WUJ1"/>
    <mergeCell ref="WTM1:WTN1"/>
    <mergeCell ref="WTO1:WTP1"/>
    <mergeCell ref="WTQ1:WTR1"/>
    <mergeCell ref="WTS1:WTT1"/>
    <mergeCell ref="WTU1:WTV1"/>
    <mergeCell ref="WTW1:WTX1"/>
    <mergeCell ref="WTA1:WTB1"/>
    <mergeCell ref="WTC1:WTD1"/>
    <mergeCell ref="WTE1:WTF1"/>
    <mergeCell ref="WTG1:WTH1"/>
    <mergeCell ref="WTI1:WTJ1"/>
    <mergeCell ref="WTK1:WTL1"/>
    <mergeCell ref="WSO1:WSP1"/>
    <mergeCell ref="WSQ1:WSR1"/>
    <mergeCell ref="WSS1:WST1"/>
    <mergeCell ref="WSU1:WSV1"/>
    <mergeCell ref="WSW1:WSX1"/>
    <mergeCell ref="WSY1:WSZ1"/>
    <mergeCell ref="WSC1:WSD1"/>
    <mergeCell ref="WSE1:WSF1"/>
    <mergeCell ref="WSG1:WSH1"/>
    <mergeCell ref="WSI1:WSJ1"/>
    <mergeCell ref="WSK1:WSL1"/>
    <mergeCell ref="WSM1:WSN1"/>
    <mergeCell ref="WRQ1:WRR1"/>
    <mergeCell ref="WRS1:WRT1"/>
    <mergeCell ref="WRU1:WRV1"/>
    <mergeCell ref="WRW1:WRX1"/>
    <mergeCell ref="WRY1:WRZ1"/>
    <mergeCell ref="WSA1:WSB1"/>
    <mergeCell ref="WRE1:WRF1"/>
    <mergeCell ref="WRG1:WRH1"/>
    <mergeCell ref="WRI1:WRJ1"/>
    <mergeCell ref="WRK1:WRL1"/>
    <mergeCell ref="WRM1:WRN1"/>
    <mergeCell ref="WRO1:WRP1"/>
    <mergeCell ref="WQS1:WQT1"/>
    <mergeCell ref="WQU1:WQV1"/>
    <mergeCell ref="WQW1:WQX1"/>
    <mergeCell ref="WQY1:WQZ1"/>
    <mergeCell ref="WRA1:WRB1"/>
    <mergeCell ref="WRC1:WRD1"/>
    <mergeCell ref="WQG1:WQH1"/>
    <mergeCell ref="WQI1:WQJ1"/>
    <mergeCell ref="WQK1:WQL1"/>
    <mergeCell ref="WQM1:WQN1"/>
    <mergeCell ref="WQO1:WQP1"/>
    <mergeCell ref="WQQ1:WQR1"/>
    <mergeCell ref="WPU1:WPV1"/>
    <mergeCell ref="WPW1:WPX1"/>
    <mergeCell ref="WPY1:WPZ1"/>
    <mergeCell ref="WQA1:WQB1"/>
    <mergeCell ref="WQC1:WQD1"/>
    <mergeCell ref="WQE1:WQF1"/>
    <mergeCell ref="WPI1:WPJ1"/>
    <mergeCell ref="WPK1:WPL1"/>
    <mergeCell ref="WPM1:WPN1"/>
    <mergeCell ref="WPO1:WPP1"/>
    <mergeCell ref="WPQ1:WPR1"/>
    <mergeCell ref="WPS1:WPT1"/>
    <mergeCell ref="WOW1:WOX1"/>
    <mergeCell ref="WOY1:WOZ1"/>
    <mergeCell ref="WPA1:WPB1"/>
    <mergeCell ref="WPC1:WPD1"/>
    <mergeCell ref="WPE1:WPF1"/>
    <mergeCell ref="WPG1:WPH1"/>
    <mergeCell ref="WOK1:WOL1"/>
    <mergeCell ref="WOM1:WON1"/>
    <mergeCell ref="WOO1:WOP1"/>
    <mergeCell ref="WOQ1:WOR1"/>
    <mergeCell ref="WOS1:WOT1"/>
    <mergeCell ref="WOU1:WOV1"/>
    <mergeCell ref="WNY1:WNZ1"/>
    <mergeCell ref="WOA1:WOB1"/>
    <mergeCell ref="WOC1:WOD1"/>
    <mergeCell ref="WOE1:WOF1"/>
    <mergeCell ref="WOG1:WOH1"/>
    <mergeCell ref="WOI1:WOJ1"/>
    <mergeCell ref="WNM1:WNN1"/>
    <mergeCell ref="WNO1:WNP1"/>
    <mergeCell ref="WNQ1:WNR1"/>
    <mergeCell ref="WNS1:WNT1"/>
    <mergeCell ref="WNU1:WNV1"/>
    <mergeCell ref="WNW1:WNX1"/>
    <mergeCell ref="WNA1:WNB1"/>
    <mergeCell ref="WNC1:WND1"/>
    <mergeCell ref="WNE1:WNF1"/>
    <mergeCell ref="WNG1:WNH1"/>
    <mergeCell ref="WNI1:WNJ1"/>
    <mergeCell ref="WNK1:WNL1"/>
    <mergeCell ref="WMO1:WMP1"/>
    <mergeCell ref="WMQ1:WMR1"/>
    <mergeCell ref="WMS1:WMT1"/>
    <mergeCell ref="WMU1:WMV1"/>
    <mergeCell ref="WMW1:WMX1"/>
    <mergeCell ref="WMY1:WMZ1"/>
    <mergeCell ref="WMC1:WMD1"/>
    <mergeCell ref="WME1:WMF1"/>
    <mergeCell ref="WMG1:WMH1"/>
    <mergeCell ref="WMI1:WMJ1"/>
    <mergeCell ref="WMK1:WML1"/>
    <mergeCell ref="WMM1:WMN1"/>
    <mergeCell ref="WLQ1:WLR1"/>
    <mergeCell ref="WLS1:WLT1"/>
    <mergeCell ref="WLU1:WLV1"/>
    <mergeCell ref="WLW1:WLX1"/>
    <mergeCell ref="WLY1:WLZ1"/>
    <mergeCell ref="WMA1:WMB1"/>
    <mergeCell ref="WLE1:WLF1"/>
    <mergeCell ref="WLG1:WLH1"/>
    <mergeCell ref="WLI1:WLJ1"/>
    <mergeCell ref="WLK1:WLL1"/>
    <mergeCell ref="WLM1:WLN1"/>
    <mergeCell ref="WLO1:WLP1"/>
    <mergeCell ref="WKS1:WKT1"/>
    <mergeCell ref="WKU1:WKV1"/>
    <mergeCell ref="WKW1:WKX1"/>
    <mergeCell ref="WKY1:WKZ1"/>
    <mergeCell ref="WLA1:WLB1"/>
    <mergeCell ref="WLC1:WLD1"/>
    <mergeCell ref="WKG1:WKH1"/>
    <mergeCell ref="WKI1:WKJ1"/>
    <mergeCell ref="WKK1:WKL1"/>
    <mergeCell ref="WKM1:WKN1"/>
    <mergeCell ref="WKO1:WKP1"/>
    <mergeCell ref="WKQ1:WKR1"/>
    <mergeCell ref="WJU1:WJV1"/>
    <mergeCell ref="WJW1:WJX1"/>
    <mergeCell ref="WJY1:WJZ1"/>
    <mergeCell ref="WKA1:WKB1"/>
    <mergeCell ref="WKC1:WKD1"/>
    <mergeCell ref="WKE1:WKF1"/>
    <mergeCell ref="WJI1:WJJ1"/>
    <mergeCell ref="WJK1:WJL1"/>
    <mergeCell ref="WJM1:WJN1"/>
    <mergeCell ref="WJO1:WJP1"/>
    <mergeCell ref="WJQ1:WJR1"/>
    <mergeCell ref="WJS1:WJT1"/>
    <mergeCell ref="WIW1:WIX1"/>
    <mergeCell ref="WIY1:WIZ1"/>
    <mergeCell ref="WJA1:WJB1"/>
    <mergeCell ref="WJC1:WJD1"/>
    <mergeCell ref="WJE1:WJF1"/>
    <mergeCell ref="WJG1:WJH1"/>
    <mergeCell ref="WIK1:WIL1"/>
    <mergeCell ref="WIM1:WIN1"/>
    <mergeCell ref="WIO1:WIP1"/>
    <mergeCell ref="WIQ1:WIR1"/>
    <mergeCell ref="WIS1:WIT1"/>
    <mergeCell ref="WIU1:WIV1"/>
    <mergeCell ref="WHY1:WHZ1"/>
    <mergeCell ref="WIA1:WIB1"/>
    <mergeCell ref="WIC1:WID1"/>
    <mergeCell ref="WIE1:WIF1"/>
    <mergeCell ref="WIG1:WIH1"/>
    <mergeCell ref="WII1:WIJ1"/>
    <mergeCell ref="WHM1:WHN1"/>
    <mergeCell ref="WHO1:WHP1"/>
    <mergeCell ref="WHQ1:WHR1"/>
    <mergeCell ref="WHS1:WHT1"/>
    <mergeCell ref="WHU1:WHV1"/>
    <mergeCell ref="WHW1:WHX1"/>
    <mergeCell ref="WHA1:WHB1"/>
    <mergeCell ref="WHC1:WHD1"/>
    <mergeCell ref="WHE1:WHF1"/>
    <mergeCell ref="WHG1:WHH1"/>
    <mergeCell ref="WHI1:WHJ1"/>
    <mergeCell ref="WHK1:WHL1"/>
    <mergeCell ref="WGO1:WGP1"/>
    <mergeCell ref="WGQ1:WGR1"/>
    <mergeCell ref="WGS1:WGT1"/>
    <mergeCell ref="WGU1:WGV1"/>
    <mergeCell ref="WGW1:WGX1"/>
    <mergeCell ref="WGY1:WGZ1"/>
    <mergeCell ref="WGC1:WGD1"/>
    <mergeCell ref="WGE1:WGF1"/>
    <mergeCell ref="WGG1:WGH1"/>
    <mergeCell ref="WGI1:WGJ1"/>
    <mergeCell ref="WGK1:WGL1"/>
    <mergeCell ref="WGM1:WGN1"/>
    <mergeCell ref="WFQ1:WFR1"/>
    <mergeCell ref="WFS1:WFT1"/>
    <mergeCell ref="WFU1:WFV1"/>
    <mergeCell ref="WFW1:WFX1"/>
    <mergeCell ref="WFY1:WFZ1"/>
    <mergeCell ref="WGA1:WGB1"/>
    <mergeCell ref="WFE1:WFF1"/>
    <mergeCell ref="WFG1:WFH1"/>
    <mergeCell ref="WFI1:WFJ1"/>
    <mergeCell ref="WFK1:WFL1"/>
    <mergeCell ref="WFM1:WFN1"/>
    <mergeCell ref="WFO1:WFP1"/>
    <mergeCell ref="WES1:WET1"/>
    <mergeCell ref="WEU1:WEV1"/>
    <mergeCell ref="WEW1:WEX1"/>
    <mergeCell ref="WEY1:WEZ1"/>
    <mergeCell ref="WFA1:WFB1"/>
    <mergeCell ref="WFC1:WFD1"/>
    <mergeCell ref="WEG1:WEH1"/>
    <mergeCell ref="WEI1:WEJ1"/>
    <mergeCell ref="WEK1:WEL1"/>
    <mergeCell ref="WEM1:WEN1"/>
    <mergeCell ref="WEO1:WEP1"/>
    <mergeCell ref="WEQ1:WER1"/>
    <mergeCell ref="WDU1:WDV1"/>
    <mergeCell ref="WDW1:WDX1"/>
    <mergeCell ref="WDY1:WDZ1"/>
    <mergeCell ref="WEA1:WEB1"/>
    <mergeCell ref="WEC1:WED1"/>
    <mergeCell ref="WEE1:WEF1"/>
    <mergeCell ref="WDI1:WDJ1"/>
    <mergeCell ref="WDK1:WDL1"/>
    <mergeCell ref="WDM1:WDN1"/>
    <mergeCell ref="WDO1:WDP1"/>
    <mergeCell ref="WDQ1:WDR1"/>
    <mergeCell ref="WDS1:WDT1"/>
    <mergeCell ref="WCW1:WCX1"/>
    <mergeCell ref="WCY1:WCZ1"/>
    <mergeCell ref="WDA1:WDB1"/>
    <mergeCell ref="WDC1:WDD1"/>
    <mergeCell ref="WDE1:WDF1"/>
    <mergeCell ref="WDG1:WDH1"/>
    <mergeCell ref="WCK1:WCL1"/>
    <mergeCell ref="WCM1:WCN1"/>
    <mergeCell ref="WCO1:WCP1"/>
    <mergeCell ref="WCQ1:WCR1"/>
    <mergeCell ref="WCS1:WCT1"/>
    <mergeCell ref="WCU1:WCV1"/>
    <mergeCell ref="WBY1:WBZ1"/>
    <mergeCell ref="WCA1:WCB1"/>
    <mergeCell ref="WCC1:WCD1"/>
    <mergeCell ref="WCE1:WCF1"/>
    <mergeCell ref="WCG1:WCH1"/>
    <mergeCell ref="WCI1:WCJ1"/>
    <mergeCell ref="WBM1:WBN1"/>
    <mergeCell ref="WBO1:WBP1"/>
    <mergeCell ref="WBQ1:WBR1"/>
    <mergeCell ref="WBS1:WBT1"/>
    <mergeCell ref="WBU1:WBV1"/>
    <mergeCell ref="WBW1:WBX1"/>
    <mergeCell ref="WBA1:WBB1"/>
    <mergeCell ref="WBC1:WBD1"/>
    <mergeCell ref="WBE1:WBF1"/>
    <mergeCell ref="WBG1:WBH1"/>
    <mergeCell ref="WBI1:WBJ1"/>
    <mergeCell ref="WBK1:WBL1"/>
    <mergeCell ref="WAO1:WAP1"/>
    <mergeCell ref="WAQ1:WAR1"/>
    <mergeCell ref="WAS1:WAT1"/>
    <mergeCell ref="WAU1:WAV1"/>
    <mergeCell ref="WAW1:WAX1"/>
    <mergeCell ref="WAY1:WAZ1"/>
    <mergeCell ref="WAC1:WAD1"/>
    <mergeCell ref="WAE1:WAF1"/>
    <mergeCell ref="WAG1:WAH1"/>
    <mergeCell ref="WAI1:WAJ1"/>
    <mergeCell ref="WAK1:WAL1"/>
    <mergeCell ref="WAM1:WAN1"/>
    <mergeCell ref="VZQ1:VZR1"/>
    <mergeCell ref="VZS1:VZT1"/>
    <mergeCell ref="VZU1:VZV1"/>
    <mergeCell ref="VZW1:VZX1"/>
    <mergeCell ref="VZY1:VZZ1"/>
    <mergeCell ref="WAA1:WAB1"/>
    <mergeCell ref="VZE1:VZF1"/>
    <mergeCell ref="VZG1:VZH1"/>
    <mergeCell ref="VZI1:VZJ1"/>
    <mergeCell ref="VZK1:VZL1"/>
    <mergeCell ref="VZM1:VZN1"/>
    <mergeCell ref="VZO1:VZP1"/>
    <mergeCell ref="VYS1:VYT1"/>
    <mergeCell ref="VYU1:VYV1"/>
    <mergeCell ref="VYW1:VYX1"/>
    <mergeCell ref="VYY1:VYZ1"/>
    <mergeCell ref="VZA1:VZB1"/>
    <mergeCell ref="VZC1:VZD1"/>
    <mergeCell ref="VYG1:VYH1"/>
    <mergeCell ref="VYI1:VYJ1"/>
    <mergeCell ref="VYK1:VYL1"/>
    <mergeCell ref="VYM1:VYN1"/>
    <mergeCell ref="VYO1:VYP1"/>
    <mergeCell ref="VYQ1:VYR1"/>
    <mergeCell ref="VXU1:VXV1"/>
    <mergeCell ref="VXW1:VXX1"/>
    <mergeCell ref="VXY1:VXZ1"/>
    <mergeCell ref="VYA1:VYB1"/>
    <mergeCell ref="VYC1:VYD1"/>
    <mergeCell ref="VYE1:VYF1"/>
    <mergeCell ref="VXI1:VXJ1"/>
    <mergeCell ref="VXK1:VXL1"/>
    <mergeCell ref="VXM1:VXN1"/>
    <mergeCell ref="VXO1:VXP1"/>
    <mergeCell ref="VXQ1:VXR1"/>
    <mergeCell ref="VXS1:VXT1"/>
    <mergeCell ref="VWW1:VWX1"/>
    <mergeCell ref="VWY1:VWZ1"/>
    <mergeCell ref="VXA1:VXB1"/>
    <mergeCell ref="VXC1:VXD1"/>
    <mergeCell ref="VXE1:VXF1"/>
    <mergeCell ref="VXG1:VXH1"/>
    <mergeCell ref="VWK1:VWL1"/>
    <mergeCell ref="VWM1:VWN1"/>
    <mergeCell ref="VWO1:VWP1"/>
    <mergeCell ref="VWQ1:VWR1"/>
    <mergeCell ref="VWS1:VWT1"/>
    <mergeCell ref="VWU1:VWV1"/>
    <mergeCell ref="VVY1:VVZ1"/>
    <mergeCell ref="VWA1:VWB1"/>
    <mergeCell ref="VWC1:VWD1"/>
    <mergeCell ref="VWE1:VWF1"/>
    <mergeCell ref="VWG1:VWH1"/>
    <mergeCell ref="VWI1:VWJ1"/>
    <mergeCell ref="VVM1:VVN1"/>
    <mergeCell ref="VVO1:VVP1"/>
    <mergeCell ref="VVQ1:VVR1"/>
    <mergeCell ref="VVS1:VVT1"/>
    <mergeCell ref="VVU1:VVV1"/>
    <mergeCell ref="VVW1:VVX1"/>
    <mergeCell ref="VVA1:VVB1"/>
    <mergeCell ref="VVC1:VVD1"/>
    <mergeCell ref="VVE1:VVF1"/>
    <mergeCell ref="VVG1:VVH1"/>
    <mergeCell ref="VVI1:VVJ1"/>
    <mergeCell ref="VVK1:VVL1"/>
    <mergeCell ref="VUO1:VUP1"/>
    <mergeCell ref="VUQ1:VUR1"/>
    <mergeCell ref="VUS1:VUT1"/>
    <mergeCell ref="VUU1:VUV1"/>
    <mergeCell ref="VUW1:VUX1"/>
    <mergeCell ref="VUY1:VUZ1"/>
    <mergeCell ref="VUC1:VUD1"/>
    <mergeCell ref="VUE1:VUF1"/>
    <mergeCell ref="VUG1:VUH1"/>
    <mergeCell ref="VUI1:VUJ1"/>
    <mergeCell ref="VUK1:VUL1"/>
    <mergeCell ref="VUM1:VUN1"/>
    <mergeCell ref="VTQ1:VTR1"/>
    <mergeCell ref="VTS1:VTT1"/>
    <mergeCell ref="VTU1:VTV1"/>
    <mergeCell ref="VTW1:VTX1"/>
    <mergeCell ref="VTY1:VTZ1"/>
    <mergeCell ref="VUA1:VUB1"/>
    <mergeCell ref="VTE1:VTF1"/>
    <mergeCell ref="VTG1:VTH1"/>
    <mergeCell ref="VTI1:VTJ1"/>
    <mergeCell ref="VTK1:VTL1"/>
    <mergeCell ref="VTM1:VTN1"/>
    <mergeCell ref="VTO1:VTP1"/>
    <mergeCell ref="VSS1:VST1"/>
    <mergeCell ref="VSU1:VSV1"/>
    <mergeCell ref="VSW1:VSX1"/>
    <mergeCell ref="VSY1:VSZ1"/>
    <mergeCell ref="VTA1:VTB1"/>
    <mergeCell ref="VTC1:VTD1"/>
    <mergeCell ref="VSG1:VSH1"/>
    <mergeCell ref="VSI1:VSJ1"/>
    <mergeCell ref="VSK1:VSL1"/>
    <mergeCell ref="VSM1:VSN1"/>
    <mergeCell ref="VSO1:VSP1"/>
    <mergeCell ref="VSQ1:VSR1"/>
    <mergeCell ref="VRU1:VRV1"/>
    <mergeCell ref="VRW1:VRX1"/>
    <mergeCell ref="VRY1:VRZ1"/>
    <mergeCell ref="VSA1:VSB1"/>
    <mergeCell ref="VSC1:VSD1"/>
    <mergeCell ref="VSE1:VSF1"/>
    <mergeCell ref="VRI1:VRJ1"/>
    <mergeCell ref="VRK1:VRL1"/>
    <mergeCell ref="VRM1:VRN1"/>
    <mergeCell ref="VRO1:VRP1"/>
    <mergeCell ref="VRQ1:VRR1"/>
    <mergeCell ref="VRS1:VRT1"/>
    <mergeCell ref="VQW1:VQX1"/>
    <mergeCell ref="VQY1:VQZ1"/>
    <mergeCell ref="VRA1:VRB1"/>
    <mergeCell ref="VRC1:VRD1"/>
    <mergeCell ref="VRE1:VRF1"/>
    <mergeCell ref="VRG1:VRH1"/>
    <mergeCell ref="VQK1:VQL1"/>
    <mergeCell ref="VQM1:VQN1"/>
    <mergeCell ref="VQO1:VQP1"/>
    <mergeCell ref="VQQ1:VQR1"/>
    <mergeCell ref="VQS1:VQT1"/>
    <mergeCell ref="VQU1:VQV1"/>
    <mergeCell ref="VPY1:VPZ1"/>
    <mergeCell ref="VQA1:VQB1"/>
    <mergeCell ref="VQC1:VQD1"/>
    <mergeCell ref="VQE1:VQF1"/>
    <mergeCell ref="VQG1:VQH1"/>
    <mergeCell ref="VQI1:VQJ1"/>
    <mergeCell ref="VPM1:VPN1"/>
    <mergeCell ref="VPO1:VPP1"/>
    <mergeCell ref="VPQ1:VPR1"/>
    <mergeCell ref="VPS1:VPT1"/>
    <mergeCell ref="VPU1:VPV1"/>
    <mergeCell ref="VPW1:VPX1"/>
    <mergeCell ref="VPA1:VPB1"/>
    <mergeCell ref="VPC1:VPD1"/>
    <mergeCell ref="VPE1:VPF1"/>
    <mergeCell ref="VPG1:VPH1"/>
    <mergeCell ref="VPI1:VPJ1"/>
    <mergeCell ref="VPK1:VPL1"/>
    <mergeCell ref="VOO1:VOP1"/>
    <mergeCell ref="VOQ1:VOR1"/>
    <mergeCell ref="VOS1:VOT1"/>
    <mergeCell ref="VOU1:VOV1"/>
    <mergeCell ref="VOW1:VOX1"/>
    <mergeCell ref="VOY1:VOZ1"/>
    <mergeCell ref="VOC1:VOD1"/>
    <mergeCell ref="VOE1:VOF1"/>
    <mergeCell ref="VOG1:VOH1"/>
    <mergeCell ref="VOI1:VOJ1"/>
    <mergeCell ref="VOK1:VOL1"/>
    <mergeCell ref="VOM1:VON1"/>
    <mergeCell ref="VNQ1:VNR1"/>
    <mergeCell ref="VNS1:VNT1"/>
    <mergeCell ref="VNU1:VNV1"/>
    <mergeCell ref="VNW1:VNX1"/>
    <mergeCell ref="VNY1:VNZ1"/>
    <mergeCell ref="VOA1:VOB1"/>
    <mergeCell ref="VNE1:VNF1"/>
    <mergeCell ref="VNG1:VNH1"/>
    <mergeCell ref="VNI1:VNJ1"/>
    <mergeCell ref="VNK1:VNL1"/>
    <mergeCell ref="VNM1:VNN1"/>
    <mergeCell ref="VNO1:VNP1"/>
    <mergeCell ref="VMS1:VMT1"/>
    <mergeCell ref="VMU1:VMV1"/>
    <mergeCell ref="VMW1:VMX1"/>
    <mergeCell ref="VMY1:VMZ1"/>
    <mergeCell ref="VNA1:VNB1"/>
    <mergeCell ref="VNC1:VND1"/>
    <mergeCell ref="VMG1:VMH1"/>
    <mergeCell ref="VMI1:VMJ1"/>
    <mergeCell ref="VMK1:VML1"/>
    <mergeCell ref="VMM1:VMN1"/>
    <mergeCell ref="VMO1:VMP1"/>
    <mergeCell ref="VMQ1:VMR1"/>
    <mergeCell ref="VLU1:VLV1"/>
    <mergeCell ref="VLW1:VLX1"/>
    <mergeCell ref="VLY1:VLZ1"/>
    <mergeCell ref="VMA1:VMB1"/>
    <mergeCell ref="VMC1:VMD1"/>
    <mergeCell ref="VME1:VMF1"/>
    <mergeCell ref="VLI1:VLJ1"/>
    <mergeCell ref="VLK1:VLL1"/>
    <mergeCell ref="VLM1:VLN1"/>
    <mergeCell ref="VLO1:VLP1"/>
    <mergeCell ref="VLQ1:VLR1"/>
    <mergeCell ref="VLS1:VLT1"/>
    <mergeCell ref="VKW1:VKX1"/>
    <mergeCell ref="VKY1:VKZ1"/>
    <mergeCell ref="VLA1:VLB1"/>
    <mergeCell ref="VLC1:VLD1"/>
    <mergeCell ref="VLE1:VLF1"/>
    <mergeCell ref="VLG1:VLH1"/>
    <mergeCell ref="VKK1:VKL1"/>
    <mergeCell ref="VKM1:VKN1"/>
    <mergeCell ref="VKO1:VKP1"/>
    <mergeCell ref="VKQ1:VKR1"/>
    <mergeCell ref="VKS1:VKT1"/>
    <mergeCell ref="VKU1:VKV1"/>
    <mergeCell ref="VJY1:VJZ1"/>
    <mergeCell ref="VKA1:VKB1"/>
    <mergeCell ref="VKC1:VKD1"/>
    <mergeCell ref="VKE1:VKF1"/>
    <mergeCell ref="VKG1:VKH1"/>
    <mergeCell ref="VKI1:VKJ1"/>
    <mergeCell ref="VJM1:VJN1"/>
    <mergeCell ref="VJO1:VJP1"/>
    <mergeCell ref="VJQ1:VJR1"/>
    <mergeCell ref="VJS1:VJT1"/>
    <mergeCell ref="VJU1:VJV1"/>
    <mergeCell ref="VJW1:VJX1"/>
    <mergeCell ref="VJA1:VJB1"/>
    <mergeCell ref="VJC1:VJD1"/>
    <mergeCell ref="VJE1:VJF1"/>
    <mergeCell ref="VJG1:VJH1"/>
    <mergeCell ref="VJI1:VJJ1"/>
    <mergeCell ref="VJK1:VJL1"/>
    <mergeCell ref="VIO1:VIP1"/>
    <mergeCell ref="VIQ1:VIR1"/>
    <mergeCell ref="VIS1:VIT1"/>
    <mergeCell ref="VIU1:VIV1"/>
    <mergeCell ref="VIW1:VIX1"/>
    <mergeCell ref="VIY1:VIZ1"/>
    <mergeCell ref="VIC1:VID1"/>
    <mergeCell ref="VIE1:VIF1"/>
    <mergeCell ref="VIG1:VIH1"/>
    <mergeCell ref="VII1:VIJ1"/>
    <mergeCell ref="VIK1:VIL1"/>
    <mergeCell ref="VIM1:VIN1"/>
    <mergeCell ref="VHQ1:VHR1"/>
    <mergeCell ref="VHS1:VHT1"/>
    <mergeCell ref="VHU1:VHV1"/>
    <mergeCell ref="VHW1:VHX1"/>
    <mergeCell ref="VHY1:VHZ1"/>
    <mergeCell ref="VIA1:VIB1"/>
    <mergeCell ref="VHE1:VHF1"/>
    <mergeCell ref="VHG1:VHH1"/>
    <mergeCell ref="VHI1:VHJ1"/>
    <mergeCell ref="VHK1:VHL1"/>
    <mergeCell ref="VHM1:VHN1"/>
    <mergeCell ref="VHO1:VHP1"/>
    <mergeCell ref="VGS1:VGT1"/>
    <mergeCell ref="VGU1:VGV1"/>
    <mergeCell ref="VGW1:VGX1"/>
    <mergeCell ref="VGY1:VGZ1"/>
    <mergeCell ref="VHA1:VHB1"/>
    <mergeCell ref="VHC1:VHD1"/>
    <mergeCell ref="VGG1:VGH1"/>
    <mergeCell ref="VGI1:VGJ1"/>
    <mergeCell ref="VGK1:VGL1"/>
    <mergeCell ref="VGM1:VGN1"/>
    <mergeCell ref="VGO1:VGP1"/>
    <mergeCell ref="VGQ1:VGR1"/>
    <mergeCell ref="VFU1:VFV1"/>
    <mergeCell ref="VFW1:VFX1"/>
    <mergeCell ref="VFY1:VFZ1"/>
    <mergeCell ref="VGA1:VGB1"/>
    <mergeCell ref="VGC1:VGD1"/>
    <mergeCell ref="VGE1:VGF1"/>
    <mergeCell ref="VFI1:VFJ1"/>
    <mergeCell ref="VFK1:VFL1"/>
    <mergeCell ref="VFM1:VFN1"/>
    <mergeCell ref="VFO1:VFP1"/>
    <mergeCell ref="VFQ1:VFR1"/>
    <mergeCell ref="VFS1:VFT1"/>
    <mergeCell ref="VEW1:VEX1"/>
    <mergeCell ref="VEY1:VEZ1"/>
    <mergeCell ref="VFA1:VFB1"/>
    <mergeCell ref="VFC1:VFD1"/>
    <mergeCell ref="VFE1:VFF1"/>
    <mergeCell ref="VFG1:VFH1"/>
    <mergeCell ref="VEK1:VEL1"/>
    <mergeCell ref="VEM1:VEN1"/>
    <mergeCell ref="VEO1:VEP1"/>
    <mergeCell ref="VEQ1:VER1"/>
    <mergeCell ref="VES1:VET1"/>
    <mergeCell ref="VEU1:VEV1"/>
    <mergeCell ref="VDY1:VDZ1"/>
    <mergeCell ref="VEA1:VEB1"/>
    <mergeCell ref="VEC1:VED1"/>
    <mergeCell ref="VEE1:VEF1"/>
    <mergeCell ref="VEG1:VEH1"/>
    <mergeCell ref="VEI1:VEJ1"/>
    <mergeCell ref="VDM1:VDN1"/>
    <mergeCell ref="VDO1:VDP1"/>
    <mergeCell ref="VDQ1:VDR1"/>
    <mergeCell ref="VDS1:VDT1"/>
    <mergeCell ref="VDU1:VDV1"/>
    <mergeCell ref="VDW1:VDX1"/>
    <mergeCell ref="VDA1:VDB1"/>
    <mergeCell ref="VDC1:VDD1"/>
    <mergeCell ref="VDE1:VDF1"/>
    <mergeCell ref="VDG1:VDH1"/>
    <mergeCell ref="VDI1:VDJ1"/>
    <mergeCell ref="VDK1:VDL1"/>
    <mergeCell ref="VCO1:VCP1"/>
    <mergeCell ref="VCQ1:VCR1"/>
    <mergeCell ref="VCS1:VCT1"/>
    <mergeCell ref="VCU1:VCV1"/>
    <mergeCell ref="VCW1:VCX1"/>
    <mergeCell ref="VCY1:VCZ1"/>
    <mergeCell ref="VCC1:VCD1"/>
    <mergeCell ref="VCE1:VCF1"/>
    <mergeCell ref="VCG1:VCH1"/>
    <mergeCell ref="VCI1:VCJ1"/>
    <mergeCell ref="VCK1:VCL1"/>
    <mergeCell ref="VCM1:VCN1"/>
    <mergeCell ref="VBQ1:VBR1"/>
    <mergeCell ref="VBS1:VBT1"/>
    <mergeCell ref="VBU1:VBV1"/>
    <mergeCell ref="VBW1:VBX1"/>
    <mergeCell ref="VBY1:VBZ1"/>
    <mergeCell ref="VCA1:VCB1"/>
    <mergeCell ref="VBE1:VBF1"/>
    <mergeCell ref="VBG1:VBH1"/>
    <mergeCell ref="VBI1:VBJ1"/>
    <mergeCell ref="VBK1:VBL1"/>
    <mergeCell ref="VBM1:VBN1"/>
    <mergeCell ref="VBO1:VBP1"/>
    <mergeCell ref="VAS1:VAT1"/>
    <mergeCell ref="VAU1:VAV1"/>
    <mergeCell ref="VAW1:VAX1"/>
    <mergeCell ref="VAY1:VAZ1"/>
    <mergeCell ref="VBA1:VBB1"/>
    <mergeCell ref="VBC1:VBD1"/>
    <mergeCell ref="VAG1:VAH1"/>
    <mergeCell ref="VAI1:VAJ1"/>
    <mergeCell ref="VAK1:VAL1"/>
    <mergeCell ref="VAM1:VAN1"/>
    <mergeCell ref="VAO1:VAP1"/>
    <mergeCell ref="VAQ1:VAR1"/>
    <mergeCell ref="UZU1:UZV1"/>
    <mergeCell ref="UZW1:UZX1"/>
    <mergeCell ref="UZY1:UZZ1"/>
    <mergeCell ref="VAA1:VAB1"/>
    <mergeCell ref="VAC1:VAD1"/>
    <mergeCell ref="VAE1:VAF1"/>
    <mergeCell ref="UZI1:UZJ1"/>
    <mergeCell ref="UZK1:UZL1"/>
    <mergeCell ref="UZM1:UZN1"/>
    <mergeCell ref="UZO1:UZP1"/>
    <mergeCell ref="UZQ1:UZR1"/>
    <mergeCell ref="UZS1:UZT1"/>
    <mergeCell ref="UYW1:UYX1"/>
    <mergeCell ref="UYY1:UYZ1"/>
    <mergeCell ref="UZA1:UZB1"/>
    <mergeCell ref="UZC1:UZD1"/>
    <mergeCell ref="UZE1:UZF1"/>
    <mergeCell ref="UZG1:UZH1"/>
    <mergeCell ref="UYK1:UYL1"/>
    <mergeCell ref="UYM1:UYN1"/>
    <mergeCell ref="UYO1:UYP1"/>
    <mergeCell ref="UYQ1:UYR1"/>
    <mergeCell ref="UYS1:UYT1"/>
    <mergeCell ref="UYU1:UYV1"/>
    <mergeCell ref="UXY1:UXZ1"/>
    <mergeCell ref="UYA1:UYB1"/>
    <mergeCell ref="UYC1:UYD1"/>
    <mergeCell ref="UYE1:UYF1"/>
    <mergeCell ref="UYG1:UYH1"/>
    <mergeCell ref="UYI1:UYJ1"/>
    <mergeCell ref="UXM1:UXN1"/>
    <mergeCell ref="UXO1:UXP1"/>
    <mergeCell ref="UXQ1:UXR1"/>
    <mergeCell ref="UXS1:UXT1"/>
    <mergeCell ref="UXU1:UXV1"/>
    <mergeCell ref="UXW1:UXX1"/>
    <mergeCell ref="UXA1:UXB1"/>
    <mergeCell ref="UXC1:UXD1"/>
    <mergeCell ref="UXE1:UXF1"/>
    <mergeCell ref="UXG1:UXH1"/>
    <mergeCell ref="UXI1:UXJ1"/>
    <mergeCell ref="UXK1:UXL1"/>
    <mergeCell ref="UWO1:UWP1"/>
    <mergeCell ref="UWQ1:UWR1"/>
    <mergeCell ref="UWS1:UWT1"/>
    <mergeCell ref="UWU1:UWV1"/>
    <mergeCell ref="UWW1:UWX1"/>
    <mergeCell ref="UWY1:UWZ1"/>
    <mergeCell ref="UWC1:UWD1"/>
    <mergeCell ref="UWE1:UWF1"/>
    <mergeCell ref="UWG1:UWH1"/>
    <mergeCell ref="UWI1:UWJ1"/>
    <mergeCell ref="UWK1:UWL1"/>
    <mergeCell ref="UWM1:UWN1"/>
    <mergeCell ref="UVQ1:UVR1"/>
    <mergeCell ref="UVS1:UVT1"/>
    <mergeCell ref="UVU1:UVV1"/>
    <mergeCell ref="UVW1:UVX1"/>
    <mergeCell ref="UVY1:UVZ1"/>
    <mergeCell ref="UWA1:UWB1"/>
    <mergeCell ref="UVE1:UVF1"/>
    <mergeCell ref="UVG1:UVH1"/>
    <mergeCell ref="UVI1:UVJ1"/>
    <mergeCell ref="UVK1:UVL1"/>
    <mergeCell ref="UVM1:UVN1"/>
    <mergeCell ref="UVO1:UVP1"/>
    <mergeCell ref="UUS1:UUT1"/>
    <mergeCell ref="UUU1:UUV1"/>
    <mergeCell ref="UUW1:UUX1"/>
    <mergeCell ref="UUY1:UUZ1"/>
    <mergeCell ref="UVA1:UVB1"/>
    <mergeCell ref="UVC1:UVD1"/>
    <mergeCell ref="UUG1:UUH1"/>
    <mergeCell ref="UUI1:UUJ1"/>
    <mergeCell ref="UUK1:UUL1"/>
    <mergeCell ref="UUM1:UUN1"/>
    <mergeCell ref="UUO1:UUP1"/>
    <mergeCell ref="UUQ1:UUR1"/>
    <mergeCell ref="UTU1:UTV1"/>
    <mergeCell ref="UTW1:UTX1"/>
    <mergeCell ref="UTY1:UTZ1"/>
    <mergeCell ref="UUA1:UUB1"/>
    <mergeCell ref="UUC1:UUD1"/>
    <mergeCell ref="UUE1:UUF1"/>
    <mergeCell ref="UTI1:UTJ1"/>
    <mergeCell ref="UTK1:UTL1"/>
    <mergeCell ref="UTM1:UTN1"/>
    <mergeCell ref="UTO1:UTP1"/>
    <mergeCell ref="UTQ1:UTR1"/>
    <mergeCell ref="UTS1:UTT1"/>
    <mergeCell ref="USW1:USX1"/>
    <mergeCell ref="USY1:USZ1"/>
    <mergeCell ref="UTA1:UTB1"/>
    <mergeCell ref="UTC1:UTD1"/>
    <mergeCell ref="UTE1:UTF1"/>
    <mergeCell ref="UTG1:UTH1"/>
    <mergeCell ref="USK1:USL1"/>
    <mergeCell ref="USM1:USN1"/>
    <mergeCell ref="USO1:USP1"/>
    <mergeCell ref="USQ1:USR1"/>
    <mergeCell ref="USS1:UST1"/>
    <mergeCell ref="USU1:USV1"/>
    <mergeCell ref="URY1:URZ1"/>
    <mergeCell ref="USA1:USB1"/>
    <mergeCell ref="USC1:USD1"/>
    <mergeCell ref="USE1:USF1"/>
    <mergeCell ref="USG1:USH1"/>
    <mergeCell ref="USI1:USJ1"/>
    <mergeCell ref="URM1:URN1"/>
    <mergeCell ref="URO1:URP1"/>
    <mergeCell ref="URQ1:URR1"/>
    <mergeCell ref="URS1:URT1"/>
    <mergeCell ref="URU1:URV1"/>
    <mergeCell ref="URW1:URX1"/>
    <mergeCell ref="URA1:URB1"/>
    <mergeCell ref="URC1:URD1"/>
    <mergeCell ref="URE1:URF1"/>
    <mergeCell ref="URG1:URH1"/>
    <mergeCell ref="URI1:URJ1"/>
    <mergeCell ref="URK1:URL1"/>
    <mergeCell ref="UQO1:UQP1"/>
    <mergeCell ref="UQQ1:UQR1"/>
    <mergeCell ref="UQS1:UQT1"/>
    <mergeCell ref="UQU1:UQV1"/>
    <mergeCell ref="UQW1:UQX1"/>
    <mergeCell ref="UQY1:UQZ1"/>
    <mergeCell ref="UQC1:UQD1"/>
    <mergeCell ref="UQE1:UQF1"/>
    <mergeCell ref="UQG1:UQH1"/>
    <mergeCell ref="UQI1:UQJ1"/>
    <mergeCell ref="UQK1:UQL1"/>
    <mergeCell ref="UQM1:UQN1"/>
    <mergeCell ref="UPQ1:UPR1"/>
    <mergeCell ref="UPS1:UPT1"/>
    <mergeCell ref="UPU1:UPV1"/>
    <mergeCell ref="UPW1:UPX1"/>
    <mergeCell ref="UPY1:UPZ1"/>
    <mergeCell ref="UQA1:UQB1"/>
    <mergeCell ref="UPE1:UPF1"/>
    <mergeCell ref="UPG1:UPH1"/>
    <mergeCell ref="UPI1:UPJ1"/>
    <mergeCell ref="UPK1:UPL1"/>
    <mergeCell ref="UPM1:UPN1"/>
    <mergeCell ref="UPO1:UPP1"/>
    <mergeCell ref="UOS1:UOT1"/>
    <mergeCell ref="UOU1:UOV1"/>
    <mergeCell ref="UOW1:UOX1"/>
    <mergeCell ref="UOY1:UOZ1"/>
    <mergeCell ref="UPA1:UPB1"/>
    <mergeCell ref="UPC1:UPD1"/>
    <mergeCell ref="UOG1:UOH1"/>
    <mergeCell ref="UOI1:UOJ1"/>
    <mergeCell ref="UOK1:UOL1"/>
    <mergeCell ref="UOM1:UON1"/>
    <mergeCell ref="UOO1:UOP1"/>
    <mergeCell ref="UOQ1:UOR1"/>
    <mergeCell ref="UNU1:UNV1"/>
    <mergeCell ref="UNW1:UNX1"/>
    <mergeCell ref="UNY1:UNZ1"/>
    <mergeCell ref="UOA1:UOB1"/>
    <mergeCell ref="UOC1:UOD1"/>
    <mergeCell ref="UOE1:UOF1"/>
    <mergeCell ref="UNI1:UNJ1"/>
    <mergeCell ref="UNK1:UNL1"/>
    <mergeCell ref="UNM1:UNN1"/>
    <mergeCell ref="UNO1:UNP1"/>
    <mergeCell ref="UNQ1:UNR1"/>
    <mergeCell ref="UNS1:UNT1"/>
    <mergeCell ref="UMW1:UMX1"/>
    <mergeCell ref="UMY1:UMZ1"/>
    <mergeCell ref="UNA1:UNB1"/>
    <mergeCell ref="UNC1:UND1"/>
    <mergeCell ref="UNE1:UNF1"/>
    <mergeCell ref="UNG1:UNH1"/>
    <mergeCell ref="UMK1:UML1"/>
    <mergeCell ref="UMM1:UMN1"/>
    <mergeCell ref="UMO1:UMP1"/>
    <mergeCell ref="UMQ1:UMR1"/>
    <mergeCell ref="UMS1:UMT1"/>
    <mergeCell ref="UMU1:UMV1"/>
    <mergeCell ref="ULY1:ULZ1"/>
    <mergeCell ref="UMA1:UMB1"/>
    <mergeCell ref="UMC1:UMD1"/>
    <mergeCell ref="UME1:UMF1"/>
    <mergeCell ref="UMG1:UMH1"/>
    <mergeCell ref="UMI1:UMJ1"/>
    <mergeCell ref="ULM1:ULN1"/>
    <mergeCell ref="ULO1:ULP1"/>
    <mergeCell ref="ULQ1:ULR1"/>
    <mergeCell ref="ULS1:ULT1"/>
    <mergeCell ref="ULU1:ULV1"/>
    <mergeCell ref="ULW1:ULX1"/>
    <mergeCell ref="ULA1:ULB1"/>
    <mergeCell ref="ULC1:ULD1"/>
    <mergeCell ref="ULE1:ULF1"/>
    <mergeCell ref="ULG1:ULH1"/>
    <mergeCell ref="ULI1:ULJ1"/>
    <mergeCell ref="ULK1:ULL1"/>
    <mergeCell ref="UKO1:UKP1"/>
    <mergeCell ref="UKQ1:UKR1"/>
    <mergeCell ref="UKS1:UKT1"/>
    <mergeCell ref="UKU1:UKV1"/>
    <mergeCell ref="UKW1:UKX1"/>
    <mergeCell ref="UKY1:UKZ1"/>
    <mergeCell ref="UKC1:UKD1"/>
    <mergeCell ref="UKE1:UKF1"/>
    <mergeCell ref="UKG1:UKH1"/>
    <mergeCell ref="UKI1:UKJ1"/>
    <mergeCell ref="UKK1:UKL1"/>
    <mergeCell ref="UKM1:UKN1"/>
    <mergeCell ref="UJQ1:UJR1"/>
    <mergeCell ref="UJS1:UJT1"/>
    <mergeCell ref="UJU1:UJV1"/>
    <mergeCell ref="UJW1:UJX1"/>
    <mergeCell ref="UJY1:UJZ1"/>
    <mergeCell ref="UKA1:UKB1"/>
    <mergeCell ref="UJE1:UJF1"/>
    <mergeCell ref="UJG1:UJH1"/>
    <mergeCell ref="UJI1:UJJ1"/>
    <mergeCell ref="UJK1:UJL1"/>
    <mergeCell ref="UJM1:UJN1"/>
    <mergeCell ref="UJO1:UJP1"/>
    <mergeCell ref="UIS1:UIT1"/>
    <mergeCell ref="UIU1:UIV1"/>
    <mergeCell ref="UIW1:UIX1"/>
    <mergeCell ref="UIY1:UIZ1"/>
    <mergeCell ref="UJA1:UJB1"/>
    <mergeCell ref="UJC1:UJD1"/>
    <mergeCell ref="UIG1:UIH1"/>
    <mergeCell ref="UII1:UIJ1"/>
    <mergeCell ref="UIK1:UIL1"/>
    <mergeCell ref="UIM1:UIN1"/>
    <mergeCell ref="UIO1:UIP1"/>
    <mergeCell ref="UIQ1:UIR1"/>
    <mergeCell ref="UHU1:UHV1"/>
    <mergeCell ref="UHW1:UHX1"/>
    <mergeCell ref="UHY1:UHZ1"/>
    <mergeCell ref="UIA1:UIB1"/>
    <mergeCell ref="UIC1:UID1"/>
    <mergeCell ref="UIE1:UIF1"/>
    <mergeCell ref="UHI1:UHJ1"/>
    <mergeCell ref="UHK1:UHL1"/>
    <mergeCell ref="UHM1:UHN1"/>
    <mergeCell ref="UHO1:UHP1"/>
    <mergeCell ref="UHQ1:UHR1"/>
    <mergeCell ref="UHS1:UHT1"/>
    <mergeCell ref="UGW1:UGX1"/>
    <mergeCell ref="UGY1:UGZ1"/>
    <mergeCell ref="UHA1:UHB1"/>
    <mergeCell ref="UHC1:UHD1"/>
    <mergeCell ref="UHE1:UHF1"/>
    <mergeCell ref="UHG1:UHH1"/>
    <mergeCell ref="UGK1:UGL1"/>
    <mergeCell ref="UGM1:UGN1"/>
    <mergeCell ref="UGO1:UGP1"/>
    <mergeCell ref="UGQ1:UGR1"/>
    <mergeCell ref="UGS1:UGT1"/>
    <mergeCell ref="UGU1:UGV1"/>
    <mergeCell ref="UFY1:UFZ1"/>
    <mergeCell ref="UGA1:UGB1"/>
    <mergeCell ref="UGC1:UGD1"/>
    <mergeCell ref="UGE1:UGF1"/>
    <mergeCell ref="UGG1:UGH1"/>
    <mergeCell ref="UGI1:UGJ1"/>
    <mergeCell ref="UFM1:UFN1"/>
    <mergeCell ref="UFO1:UFP1"/>
    <mergeCell ref="UFQ1:UFR1"/>
    <mergeCell ref="UFS1:UFT1"/>
    <mergeCell ref="UFU1:UFV1"/>
    <mergeCell ref="UFW1:UFX1"/>
    <mergeCell ref="UFA1:UFB1"/>
    <mergeCell ref="UFC1:UFD1"/>
    <mergeCell ref="UFE1:UFF1"/>
    <mergeCell ref="UFG1:UFH1"/>
    <mergeCell ref="UFI1:UFJ1"/>
    <mergeCell ref="UFK1:UFL1"/>
    <mergeCell ref="UEO1:UEP1"/>
    <mergeCell ref="UEQ1:UER1"/>
    <mergeCell ref="UES1:UET1"/>
    <mergeCell ref="UEU1:UEV1"/>
    <mergeCell ref="UEW1:UEX1"/>
    <mergeCell ref="UEY1:UEZ1"/>
    <mergeCell ref="UEC1:UED1"/>
    <mergeCell ref="UEE1:UEF1"/>
    <mergeCell ref="UEG1:UEH1"/>
    <mergeCell ref="UEI1:UEJ1"/>
    <mergeCell ref="UEK1:UEL1"/>
    <mergeCell ref="UEM1:UEN1"/>
    <mergeCell ref="UDQ1:UDR1"/>
    <mergeCell ref="UDS1:UDT1"/>
    <mergeCell ref="UDU1:UDV1"/>
    <mergeCell ref="UDW1:UDX1"/>
    <mergeCell ref="UDY1:UDZ1"/>
    <mergeCell ref="UEA1:UEB1"/>
    <mergeCell ref="UDE1:UDF1"/>
    <mergeCell ref="UDG1:UDH1"/>
    <mergeCell ref="UDI1:UDJ1"/>
    <mergeCell ref="UDK1:UDL1"/>
    <mergeCell ref="UDM1:UDN1"/>
    <mergeCell ref="UDO1:UDP1"/>
    <mergeCell ref="UCS1:UCT1"/>
    <mergeCell ref="UCU1:UCV1"/>
    <mergeCell ref="UCW1:UCX1"/>
    <mergeCell ref="UCY1:UCZ1"/>
    <mergeCell ref="UDA1:UDB1"/>
    <mergeCell ref="UDC1:UDD1"/>
    <mergeCell ref="UCG1:UCH1"/>
    <mergeCell ref="UCI1:UCJ1"/>
    <mergeCell ref="UCK1:UCL1"/>
    <mergeCell ref="UCM1:UCN1"/>
    <mergeCell ref="UCO1:UCP1"/>
    <mergeCell ref="UCQ1:UCR1"/>
    <mergeCell ref="UBU1:UBV1"/>
    <mergeCell ref="UBW1:UBX1"/>
    <mergeCell ref="UBY1:UBZ1"/>
    <mergeCell ref="UCA1:UCB1"/>
    <mergeCell ref="UCC1:UCD1"/>
    <mergeCell ref="UCE1:UCF1"/>
    <mergeCell ref="UBI1:UBJ1"/>
    <mergeCell ref="UBK1:UBL1"/>
    <mergeCell ref="UBM1:UBN1"/>
    <mergeCell ref="UBO1:UBP1"/>
    <mergeCell ref="UBQ1:UBR1"/>
    <mergeCell ref="UBS1:UBT1"/>
    <mergeCell ref="UAW1:UAX1"/>
    <mergeCell ref="UAY1:UAZ1"/>
    <mergeCell ref="UBA1:UBB1"/>
    <mergeCell ref="UBC1:UBD1"/>
    <mergeCell ref="UBE1:UBF1"/>
    <mergeCell ref="UBG1:UBH1"/>
    <mergeCell ref="UAK1:UAL1"/>
    <mergeCell ref="UAM1:UAN1"/>
    <mergeCell ref="UAO1:UAP1"/>
    <mergeCell ref="UAQ1:UAR1"/>
    <mergeCell ref="UAS1:UAT1"/>
    <mergeCell ref="UAU1:UAV1"/>
    <mergeCell ref="TZY1:TZZ1"/>
    <mergeCell ref="UAA1:UAB1"/>
    <mergeCell ref="UAC1:UAD1"/>
    <mergeCell ref="UAE1:UAF1"/>
    <mergeCell ref="UAG1:UAH1"/>
    <mergeCell ref="UAI1:UAJ1"/>
    <mergeCell ref="TZM1:TZN1"/>
    <mergeCell ref="TZO1:TZP1"/>
    <mergeCell ref="TZQ1:TZR1"/>
    <mergeCell ref="TZS1:TZT1"/>
    <mergeCell ref="TZU1:TZV1"/>
    <mergeCell ref="TZW1:TZX1"/>
    <mergeCell ref="TZA1:TZB1"/>
    <mergeCell ref="TZC1:TZD1"/>
    <mergeCell ref="TZE1:TZF1"/>
    <mergeCell ref="TZG1:TZH1"/>
    <mergeCell ref="TZI1:TZJ1"/>
    <mergeCell ref="TZK1:TZL1"/>
    <mergeCell ref="TYO1:TYP1"/>
    <mergeCell ref="TYQ1:TYR1"/>
    <mergeCell ref="TYS1:TYT1"/>
    <mergeCell ref="TYU1:TYV1"/>
    <mergeCell ref="TYW1:TYX1"/>
    <mergeCell ref="TYY1:TYZ1"/>
    <mergeCell ref="TYC1:TYD1"/>
    <mergeCell ref="TYE1:TYF1"/>
    <mergeCell ref="TYG1:TYH1"/>
    <mergeCell ref="TYI1:TYJ1"/>
    <mergeCell ref="TYK1:TYL1"/>
    <mergeCell ref="TYM1:TYN1"/>
    <mergeCell ref="TXQ1:TXR1"/>
    <mergeCell ref="TXS1:TXT1"/>
    <mergeCell ref="TXU1:TXV1"/>
    <mergeCell ref="TXW1:TXX1"/>
    <mergeCell ref="TXY1:TXZ1"/>
    <mergeCell ref="TYA1:TYB1"/>
    <mergeCell ref="TXE1:TXF1"/>
    <mergeCell ref="TXG1:TXH1"/>
    <mergeCell ref="TXI1:TXJ1"/>
    <mergeCell ref="TXK1:TXL1"/>
    <mergeCell ref="TXM1:TXN1"/>
    <mergeCell ref="TXO1:TXP1"/>
    <mergeCell ref="TWS1:TWT1"/>
    <mergeCell ref="TWU1:TWV1"/>
    <mergeCell ref="TWW1:TWX1"/>
    <mergeCell ref="TWY1:TWZ1"/>
    <mergeCell ref="TXA1:TXB1"/>
    <mergeCell ref="TXC1:TXD1"/>
    <mergeCell ref="TWG1:TWH1"/>
    <mergeCell ref="TWI1:TWJ1"/>
    <mergeCell ref="TWK1:TWL1"/>
    <mergeCell ref="TWM1:TWN1"/>
    <mergeCell ref="TWO1:TWP1"/>
    <mergeCell ref="TWQ1:TWR1"/>
    <mergeCell ref="TVU1:TVV1"/>
    <mergeCell ref="TVW1:TVX1"/>
    <mergeCell ref="TVY1:TVZ1"/>
    <mergeCell ref="TWA1:TWB1"/>
    <mergeCell ref="TWC1:TWD1"/>
    <mergeCell ref="TWE1:TWF1"/>
    <mergeCell ref="TVI1:TVJ1"/>
    <mergeCell ref="TVK1:TVL1"/>
    <mergeCell ref="TVM1:TVN1"/>
    <mergeCell ref="TVO1:TVP1"/>
    <mergeCell ref="TVQ1:TVR1"/>
    <mergeCell ref="TVS1:TVT1"/>
    <mergeCell ref="TUW1:TUX1"/>
    <mergeCell ref="TUY1:TUZ1"/>
    <mergeCell ref="TVA1:TVB1"/>
    <mergeCell ref="TVC1:TVD1"/>
    <mergeCell ref="TVE1:TVF1"/>
    <mergeCell ref="TVG1:TVH1"/>
    <mergeCell ref="TUK1:TUL1"/>
    <mergeCell ref="TUM1:TUN1"/>
    <mergeCell ref="TUO1:TUP1"/>
    <mergeCell ref="TUQ1:TUR1"/>
    <mergeCell ref="TUS1:TUT1"/>
    <mergeCell ref="TUU1:TUV1"/>
    <mergeCell ref="TTY1:TTZ1"/>
    <mergeCell ref="TUA1:TUB1"/>
    <mergeCell ref="TUC1:TUD1"/>
    <mergeCell ref="TUE1:TUF1"/>
    <mergeCell ref="TUG1:TUH1"/>
    <mergeCell ref="TUI1:TUJ1"/>
    <mergeCell ref="TTM1:TTN1"/>
    <mergeCell ref="TTO1:TTP1"/>
    <mergeCell ref="TTQ1:TTR1"/>
    <mergeCell ref="TTS1:TTT1"/>
    <mergeCell ref="TTU1:TTV1"/>
    <mergeCell ref="TTW1:TTX1"/>
    <mergeCell ref="TTA1:TTB1"/>
    <mergeCell ref="TTC1:TTD1"/>
    <mergeCell ref="TTE1:TTF1"/>
    <mergeCell ref="TTG1:TTH1"/>
    <mergeCell ref="TTI1:TTJ1"/>
    <mergeCell ref="TTK1:TTL1"/>
    <mergeCell ref="TSO1:TSP1"/>
    <mergeCell ref="TSQ1:TSR1"/>
    <mergeCell ref="TSS1:TST1"/>
    <mergeCell ref="TSU1:TSV1"/>
    <mergeCell ref="TSW1:TSX1"/>
    <mergeCell ref="TSY1:TSZ1"/>
    <mergeCell ref="TSC1:TSD1"/>
    <mergeCell ref="TSE1:TSF1"/>
    <mergeCell ref="TSG1:TSH1"/>
    <mergeCell ref="TSI1:TSJ1"/>
    <mergeCell ref="TSK1:TSL1"/>
    <mergeCell ref="TSM1:TSN1"/>
    <mergeCell ref="TRQ1:TRR1"/>
    <mergeCell ref="TRS1:TRT1"/>
    <mergeCell ref="TRU1:TRV1"/>
    <mergeCell ref="TRW1:TRX1"/>
    <mergeCell ref="TRY1:TRZ1"/>
    <mergeCell ref="TSA1:TSB1"/>
    <mergeCell ref="TRE1:TRF1"/>
    <mergeCell ref="TRG1:TRH1"/>
    <mergeCell ref="TRI1:TRJ1"/>
    <mergeCell ref="TRK1:TRL1"/>
    <mergeCell ref="TRM1:TRN1"/>
    <mergeCell ref="TRO1:TRP1"/>
    <mergeCell ref="TQS1:TQT1"/>
    <mergeCell ref="TQU1:TQV1"/>
    <mergeCell ref="TQW1:TQX1"/>
    <mergeCell ref="TQY1:TQZ1"/>
    <mergeCell ref="TRA1:TRB1"/>
    <mergeCell ref="TRC1:TRD1"/>
    <mergeCell ref="TQG1:TQH1"/>
    <mergeCell ref="TQI1:TQJ1"/>
    <mergeCell ref="TQK1:TQL1"/>
    <mergeCell ref="TQM1:TQN1"/>
    <mergeCell ref="TQO1:TQP1"/>
    <mergeCell ref="TQQ1:TQR1"/>
    <mergeCell ref="TPU1:TPV1"/>
    <mergeCell ref="TPW1:TPX1"/>
    <mergeCell ref="TPY1:TPZ1"/>
    <mergeCell ref="TQA1:TQB1"/>
    <mergeCell ref="TQC1:TQD1"/>
    <mergeCell ref="TQE1:TQF1"/>
    <mergeCell ref="TPI1:TPJ1"/>
    <mergeCell ref="TPK1:TPL1"/>
    <mergeCell ref="TPM1:TPN1"/>
    <mergeCell ref="TPO1:TPP1"/>
    <mergeCell ref="TPQ1:TPR1"/>
    <mergeCell ref="TPS1:TPT1"/>
    <mergeCell ref="TOW1:TOX1"/>
    <mergeCell ref="TOY1:TOZ1"/>
    <mergeCell ref="TPA1:TPB1"/>
    <mergeCell ref="TPC1:TPD1"/>
    <mergeCell ref="TPE1:TPF1"/>
    <mergeCell ref="TPG1:TPH1"/>
    <mergeCell ref="TOK1:TOL1"/>
    <mergeCell ref="TOM1:TON1"/>
    <mergeCell ref="TOO1:TOP1"/>
    <mergeCell ref="TOQ1:TOR1"/>
    <mergeCell ref="TOS1:TOT1"/>
    <mergeCell ref="TOU1:TOV1"/>
    <mergeCell ref="TNY1:TNZ1"/>
    <mergeCell ref="TOA1:TOB1"/>
    <mergeCell ref="TOC1:TOD1"/>
    <mergeCell ref="TOE1:TOF1"/>
    <mergeCell ref="TOG1:TOH1"/>
    <mergeCell ref="TOI1:TOJ1"/>
    <mergeCell ref="TNM1:TNN1"/>
    <mergeCell ref="TNO1:TNP1"/>
    <mergeCell ref="TNQ1:TNR1"/>
    <mergeCell ref="TNS1:TNT1"/>
    <mergeCell ref="TNU1:TNV1"/>
    <mergeCell ref="TNW1:TNX1"/>
    <mergeCell ref="TNA1:TNB1"/>
    <mergeCell ref="TNC1:TND1"/>
    <mergeCell ref="TNE1:TNF1"/>
    <mergeCell ref="TNG1:TNH1"/>
    <mergeCell ref="TNI1:TNJ1"/>
    <mergeCell ref="TNK1:TNL1"/>
    <mergeCell ref="TMO1:TMP1"/>
    <mergeCell ref="TMQ1:TMR1"/>
    <mergeCell ref="TMS1:TMT1"/>
    <mergeCell ref="TMU1:TMV1"/>
    <mergeCell ref="TMW1:TMX1"/>
    <mergeCell ref="TMY1:TMZ1"/>
    <mergeCell ref="TMC1:TMD1"/>
    <mergeCell ref="TME1:TMF1"/>
    <mergeCell ref="TMG1:TMH1"/>
    <mergeCell ref="TMI1:TMJ1"/>
    <mergeCell ref="TMK1:TML1"/>
    <mergeCell ref="TMM1:TMN1"/>
    <mergeCell ref="TLQ1:TLR1"/>
    <mergeCell ref="TLS1:TLT1"/>
    <mergeCell ref="TLU1:TLV1"/>
    <mergeCell ref="TLW1:TLX1"/>
    <mergeCell ref="TLY1:TLZ1"/>
    <mergeCell ref="TMA1:TMB1"/>
    <mergeCell ref="TLE1:TLF1"/>
    <mergeCell ref="TLG1:TLH1"/>
    <mergeCell ref="TLI1:TLJ1"/>
    <mergeCell ref="TLK1:TLL1"/>
    <mergeCell ref="TLM1:TLN1"/>
    <mergeCell ref="TLO1:TLP1"/>
    <mergeCell ref="TKS1:TKT1"/>
    <mergeCell ref="TKU1:TKV1"/>
    <mergeCell ref="TKW1:TKX1"/>
    <mergeCell ref="TKY1:TKZ1"/>
    <mergeCell ref="TLA1:TLB1"/>
    <mergeCell ref="TLC1:TLD1"/>
    <mergeCell ref="TKG1:TKH1"/>
    <mergeCell ref="TKI1:TKJ1"/>
    <mergeCell ref="TKK1:TKL1"/>
    <mergeCell ref="TKM1:TKN1"/>
    <mergeCell ref="TKO1:TKP1"/>
    <mergeCell ref="TKQ1:TKR1"/>
    <mergeCell ref="TJU1:TJV1"/>
    <mergeCell ref="TJW1:TJX1"/>
    <mergeCell ref="TJY1:TJZ1"/>
    <mergeCell ref="TKA1:TKB1"/>
    <mergeCell ref="TKC1:TKD1"/>
    <mergeCell ref="TKE1:TKF1"/>
    <mergeCell ref="TJI1:TJJ1"/>
    <mergeCell ref="TJK1:TJL1"/>
    <mergeCell ref="TJM1:TJN1"/>
    <mergeCell ref="TJO1:TJP1"/>
    <mergeCell ref="TJQ1:TJR1"/>
    <mergeCell ref="TJS1:TJT1"/>
    <mergeCell ref="TIW1:TIX1"/>
    <mergeCell ref="TIY1:TIZ1"/>
    <mergeCell ref="TJA1:TJB1"/>
    <mergeCell ref="TJC1:TJD1"/>
    <mergeCell ref="TJE1:TJF1"/>
    <mergeCell ref="TJG1:TJH1"/>
    <mergeCell ref="TIK1:TIL1"/>
    <mergeCell ref="TIM1:TIN1"/>
    <mergeCell ref="TIO1:TIP1"/>
    <mergeCell ref="TIQ1:TIR1"/>
    <mergeCell ref="TIS1:TIT1"/>
    <mergeCell ref="TIU1:TIV1"/>
    <mergeCell ref="THY1:THZ1"/>
    <mergeCell ref="TIA1:TIB1"/>
    <mergeCell ref="TIC1:TID1"/>
    <mergeCell ref="TIE1:TIF1"/>
    <mergeCell ref="TIG1:TIH1"/>
    <mergeCell ref="TII1:TIJ1"/>
    <mergeCell ref="THM1:THN1"/>
    <mergeCell ref="THO1:THP1"/>
    <mergeCell ref="THQ1:THR1"/>
    <mergeCell ref="THS1:THT1"/>
    <mergeCell ref="THU1:THV1"/>
    <mergeCell ref="THW1:THX1"/>
    <mergeCell ref="THA1:THB1"/>
    <mergeCell ref="THC1:THD1"/>
    <mergeCell ref="THE1:THF1"/>
    <mergeCell ref="THG1:THH1"/>
    <mergeCell ref="THI1:THJ1"/>
    <mergeCell ref="THK1:THL1"/>
    <mergeCell ref="TGO1:TGP1"/>
    <mergeCell ref="TGQ1:TGR1"/>
    <mergeCell ref="TGS1:TGT1"/>
    <mergeCell ref="TGU1:TGV1"/>
    <mergeCell ref="TGW1:TGX1"/>
    <mergeCell ref="TGY1:TGZ1"/>
    <mergeCell ref="TGC1:TGD1"/>
    <mergeCell ref="TGE1:TGF1"/>
    <mergeCell ref="TGG1:TGH1"/>
    <mergeCell ref="TGI1:TGJ1"/>
    <mergeCell ref="TGK1:TGL1"/>
    <mergeCell ref="TGM1:TGN1"/>
    <mergeCell ref="TFQ1:TFR1"/>
    <mergeCell ref="TFS1:TFT1"/>
    <mergeCell ref="TFU1:TFV1"/>
    <mergeCell ref="TFW1:TFX1"/>
    <mergeCell ref="TFY1:TFZ1"/>
    <mergeCell ref="TGA1:TGB1"/>
    <mergeCell ref="TFE1:TFF1"/>
    <mergeCell ref="TFG1:TFH1"/>
    <mergeCell ref="TFI1:TFJ1"/>
    <mergeCell ref="TFK1:TFL1"/>
    <mergeCell ref="TFM1:TFN1"/>
    <mergeCell ref="TFO1:TFP1"/>
    <mergeCell ref="TES1:TET1"/>
    <mergeCell ref="TEU1:TEV1"/>
    <mergeCell ref="TEW1:TEX1"/>
    <mergeCell ref="TEY1:TEZ1"/>
    <mergeCell ref="TFA1:TFB1"/>
    <mergeCell ref="TFC1:TFD1"/>
    <mergeCell ref="TEG1:TEH1"/>
    <mergeCell ref="TEI1:TEJ1"/>
    <mergeCell ref="TEK1:TEL1"/>
    <mergeCell ref="TEM1:TEN1"/>
    <mergeCell ref="TEO1:TEP1"/>
    <mergeCell ref="TEQ1:TER1"/>
    <mergeCell ref="TDU1:TDV1"/>
    <mergeCell ref="TDW1:TDX1"/>
    <mergeCell ref="TDY1:TDZ1"/>
    <mergeCell ref="TEA1:TEB1"/>
    <mergeCell ref="TEC1:TED1"/>
    <mergeCell ref="TEE1:TEF1"/>
    <mergeCell ref="TDI1:TDJ1"/>
    <mergeCell ref="TDK1:TDL1"/>
    <mergeCell ref="TDM1:TDN1"/>
    <mergeCell ref="TDO1:TDP1"/>
    <mergeCell ref="TDQ1:TDR1"/>
    <mergeCell ref="TDS1:TDT1"/>
    <mergeCell ref="TCW1:TCX1"/>
    <mergeCell ref="TCY1:TCZ1"/>
    <mergeCell ref="TDA1:TDB1"/>
    <mergeCell ref="TDC1:TDD1"/>
    <mergeCell ref="TDE1:TDF1"/>
    <mergeCell ref="TDG1:TDH1"/>
    <mergeCell ref="TCK1:TCL1"/>
    <mergeCell ref="TCM1:TCN1"/>
    <mergeCell ref="TCO1:TCP1"/>
    <mergeCell ref="TCQ1:TCR1"/>
    <mergeCell ref="TCS1:TCT1"/>
    <mergeCell ref="TCU1:TCV1"/>
    <mergeCell ref="TBY1:TBZ1"/>
    <mergeCell ref="TCA1:TCB1"/>
    <mergeCell ref="TCC1:TCD1"/>
    <mergeCell ref="TCE1:TCF1"/>
    <mergeCell ref="TCG1:TCH1"/>
    <mergeCell ref="TCI1:TCJ1"/>
    <mergeCell ref="TBM1:TBN1"/>
    <mergeCell ref="TBO1:TBP1"/>
    <mergeCell ref="TBQ1:TBR1"/>
    <mergeCell ref="TBS1:TBT1"/>
    <mergeCell ref="TBU1:TBV1"/>
    <mergeCell ref="TBW1:TBX1"/>
    <mergeCell ref="TBA1:TBB1"/>
    <mergeCell ref="TBC1:TBD1"/>
    <mergeCell ref="TBE1:TBF1"/>
    <mergeCell ref="TBG1:TBH1"/>
    <mergeCell ref="TBI1:TBJ1"/>
    <mergeCell ref="TBK1:TBL1"/>
    <mergeCell ref="TAO1:TAP1"/>
    <mergeCell ref="TAQ1:TAR1"/>
    <mergeCell ref="TAS1:TAT1"/>
    <mergeCell ref="TAU1:TAV1"/>
    <mergeCell ref="TAW1:TAX1"/>
    <mergeCell ref="TAY1:TAZ1"/>
    <mergeCell ref="TAC1:TAD1"/>
    <mergeCell ref="TAE1:TAF1"/>
    <mergeCell ref="TAG1:TAH1"/>
    <mergeCell ref="TAI1:TAJ1"/>
    <mergeCell ref="TAK1:TAL1"/>
    <mergeCell ref="TAM1:TAN1"/>
    <mergeCell ref="SZQ1:SZR1"/>
    <mergeCell ref="SZS1:SZT1"/>
    <mergeCell ref="SZU1:SZV1"/>
    <mergeCell ref="SZW1:SZX1"/>
    <mergeCell ref="SZY1:SZZ1"/>
    <mergeCell ref="TAA1:TAB1"/>
    <mergeCell ref="SZE1:SZF1"/>
    <mergeCell ref="SZG1:SZH1"/>
    <mergeCell ref="SZI1:SZJ1"/>
    <mergeCell ref="SZK1:SZL1"/>
    <mergeCell ref="SZM1:SZN1"/>
    <mergeCell ref="SZO1:SZP1"/>
    <mergeCell ref="SYS1:SYT1"/>
    <mergeCell ref="SYU1:SYV1"/>
    <mergeCell ref="SYW1:SYX1"/>
    <mergeCell ref="SYY1:SYZ1"/>
    <mergeCell ref="SZA1:SZB1"/>
    <mergeCell ref="SZC1:SZD1"/>
    <mergeCell ref="SYG1:SYH1"/>
    <mergeCell ref="SYI1:SYJ1"/>
    <mergeCell ref="SYK1:SYL1"/>
    <mergeCell ref="SYM1:SYN1"/>
    <mergeCell ref="SYO1:SYP1"/>
    <mergeCell ref="SYQ1:SYR1"/>
    <mergeCell ref="SXU1:SXV1"/>
    <mergeCell ref="SXW1:SXX1"/>
    <mergeCell ref="SXY1:SXZ1"/>
    <mergeCell ref="SYA1:SYB1"/>
    <mergeCell ref="SYC1:SYD1"/>
    <mergeCell ref="SYE1:SYF1"/>
    <mergeCell ref="SXI1:SXJ1"/>
    <mergeCell ref="SXK1:SXL1"/>
    <mergeCell ref="SXM1:SXN1"/>
    <mergeCell ref="SXO1:SXP1"/>
    <mergeCell ref="SXQ1:SXR1"/>
    <mergeCell ref="SXS1:SXT1"/>
    <mergeCell ref="SWW1:SWX1"/>
    <mergeCell ref="SWY1:SWZ1"/>
    <mergeCell ref="SXA1:SXB1"/>
    <mergeCell ref="SXC1:SXD1"/>
    <mergeCell ref="SXE1:SXF1"/>
    <mergeCell ref="SXG1:SXH1"/>
    <mergeCell ref="SWK1:SWL1"/>
    <mergeCell ref="SWM1:SWN1"/>
    <mergeCell ref="SWO1:SWP1"/>
    <mergeCell ref="SWQ1:SWR1"/>
    <mergeCell ref="SWS1:SWT1"/>
    <mergeCell ref="SWU1:SWV1"/>
    <mergeCell ref="SVY1:SVZ1"/>
    <mergeCell ref="SWA1:SWB1"/>
    <mergeCell ref="SWC1:SWD1"/>
    <mergeCell ref="SWE1:SWF1"/>
    <mergeCell ref="SWG1:SWH1"/>
    <mergeCell ref="SWI1:SWJ1"/>
    <mergeCell ref="SVM1:SVN1"/>
    <mergeCell ref="SVO1:SVP1"/>
    <mergeCell ref="SVQ1:SVR1"/>
    <mergeCell ref="SVS1:SVT1"/>
    <mergeCell ref="SVU1:SVV1"/>
    <mergeCell ref="SVW1:SVX1"/>
    <mergeCell ref="SVA1:SVB1"/>
    <mergeCell ref="SVC1:SVD1"/>
    <mergeCell ref="SVE1:SVF1"/>
    <mergeCell ref="SVG1:SVH1"/>
    <mergeCell ref="SVI1:SVJ1"/>
    <mergeCell ref="SVK1:SVL1"/>
    <mergeCell ref="SUO1:SUP1"/>
    <mergeCell ref="SUQ1:SUR1"/>
    <mergeCell ref="SUS1:SUT1"/>
    <mergeCell ref="SUU1:SUV1"/>
    <mergeCell ref="SUW1:SUX1"/>
    <mergeCell ref="SUY1:SUZ1"/>
    <mergeCell ref="SUC1:SUD1"/>
    <mergeCell ref="SUE1:SUF1"/>
    <mergeCell ref="SUG1:SUH1"/>
    <mergeCell ref="SUI1:SUJ1"/>
    <mergeCell ref="SUK1:SUL1"/>
    <mergeCell ref="SUM1:SUN1"/>
    <mergeCell ref="STQ1:STR1"/>
    <mergeCell ref="STS1:STT1"/>
    <mergeCell ref="STU1:STV1"/>
    <mergeCell ref="STW1:STX1"/>
    <mergeCell ref="STY1:STZ1"/>
    <mergeCell ref="SUA1:SUB1"/>
    <mergeCell ref="STE1:STF1"/>
    <mergeCell ref="STG1:STH1"/>
    <mergeCell ref="STI1:STJ1"/>
    <mergeCell ref="STK1:STL1"/>
    <mergeCell ref="STM1:STN1"/>
    <mergeCell ref="STO1:STP1"/>
    <mergeCell ref="SSS1:SST1"/>
    <mergeCell ref="SSU1:SSV1"/>
    <mergeCell ref="SSW1:SSX1"/>
    <mergeCell ref="SSY1:SSZ1"/>
    <mergeCell ref="STA1:STB1"/>
    <mergeCell ref="STC1:STD1"/>
    <mergeCell ref="SSG1:SSH1"/>
    <mergeCell ref="SSI1:SSJ1"/>
    <mergeCell ref="SSK1:SSL1"/>
    <mergeCell ref="SSM1:SSN1"/>
    <mergeCell ref="SSO1:SSP1"/>
    <mergeCell ref="SSQ1:SSR1"/>
    <mergeCell ref="SRU1:SRV1"/>
    <mergeCell ref="SRW1:SRX1"/>
    <mergeCell ref="SRY1:SRZ1"/>
    <mergeCell ref="SSA1:SSB1"/>
    <mergeCell ref="SSC1:SSD1"/>
    <mergeCell ref="SSE1:SSF1"/>
    <mergeCell ref="SRI1:SRJ1"/>
    <mergeCell ref="SRK1:SRL1"/>
    <mergeCell ref="SRM1:SRN1"/>
    <mergeCell ref="SRO1:SRP1"/>
    <mergeCell ref="SRQ1:SRR1"/>
    <mergeCell ref="SRS1:SRT1"/>
    <mergeCell ref="SQW1:SQX1"/>
    <mergeCell ref="SQY1:SQZ1"/>
    <mergeCell ref="SRA1:SRB1"/>
    <mergeCell ref="SRC1:SRD1"/>
    <mergeCell ref="SRE1:SRF1"/>
    <mergeCell ref="SRG1:SRH1"/>
    <mergeCell ref="SQK1:SQL1"/>
    <mergeCell ref="SQM1:SQN1"/>
    <mergeCell ref="SQO1:SQP1"/>
    <mergeCell ref="SQQ1:SQR1"/>
    <mergeCell ref="SQS1:SQT1"/>
    <mergeCell ref="SQU1:SQV1"/>
    <mergeCell ref="SPY1:SPZ1"/>
    <mergeCell ref="SQA1:SQB1"/>
    <mergeCell ref="SQC1:SQD1"/>
    <mergeCell ref="SQE1:SQF1"/>
    <mergeCell ref="SQG1:SQH1"/>
    <mergeCell ref="SQI1:SQJ1"/>
    <mergeCell ref="SPM1:SPN1"/>
    <mergeCell ref="SPO1:SPP1"/>
    <mergeCell ref="SPQ1:SPR1"/>
    <mergeCell ref="SPS1:SPT1"/>
    <mergeCell ref="SPU1:SPV1"/>
    <mergeCell ref="SPW1:SPX1"/>
    <mergeCell ref="SPA1:SPB1"/>
    <mergeCell ref="SPC1:SPD1"/>
    <mergeCell ref="SPE1:SPF1"/>
    <mergeCell ref="SPG1:SPH1"/>
    <mergeCell ref="SPI1:SPJ1"/>
    <mergeCell ref="SPK1:SPL1"/>
    <mergeCell ref="SOO1:SOP1"/>
    <mergeCell ref="SOQ1:SOR1"/>
    <mergeCell ref="SOS1:SOT1"/>
    <mergeCell ref="SOU1:SOV1"/>
    <mergeCell ref="SOW1:SOX1"/>
    <mergeCell ref="SOY1:SOZ1"/>
    <mergeCell ref="SOC1:SOD1"/>
    <mergeCell ref="SOE1:SOF1"/>
    <mergeCell ref="SOG1:SOH1"/>
    <mergeCell ref="SOI1:SOJ1"/>
    <mergeCell ref="SOK1:SOL1"/>
    <mergeCell ref="SOM1:SON1"/>
    <mergeCell ref="SNQ1:SNR1"/>
    <mergeCell ref="SNS1:SNT1"/>
    <mergeCell ref="SNU1:SNV1"/>
    <mergeCell ref="SNW1:SNX1"/>
    <mergeCell ref="SNY1:SNZ1"/>
    <mergeCell ref="SOA1:SOB1"/>
    <mergeCell ref="SNE1:SNF1"/>
    <mergeCell ref="SNG1:SNH1"/>
    <mergeCell ref="SNI1:SNJ1"/>
    <mergeCell ref="SNK1:SNL1"/>
    <mergeCell ref="SNM1:SNN1"/>
    <mergeCell ref="SNO1:SNP1"/>
    <mergeCell ref="SMS1:SMT1"/>
    <mergeCell ref="SMU1:SMV1"/>
    <mergeCell ref="SMW1:SMX1"/>
    <mergeCell ref="SMY1:SMZ1"/>
    <mergeCell ref="SNA1:SNB1"/>
    <mergeCell ref="SNC1:SND1"/>
    <mergeCell ref="SMG1:SMH1"/>
    <mergeCell ref="SMI1:SMJ1"/>
    <mergeCell ref="SMK1:SML1"/>
    <mergeCell ref="SMM1:SMN1"/>
    <mergeCell ref="SMO1:SMP1"/>
    <mergeCell ref="SMQ1:SMR1"/>
    <mergeCell ref="SLU1:SLV1"/>
    <mergeCell ref="SLW1:SLX1"/>
    <mergeCell ref="SLY1:SLZ1"/>
    <mergeCell ref="SMA1:SMB1"/>
    <mergeCell ref="SMC1:SMD1"/>
    <mergeCell ref="SME1:SMF1"/>
    <mergeCell ref="SLI1:SLJ1"/>
    <mergeCell ref="SLK1:SLL1"/>
    <mergeCell ref="SLM1:SLN1"/>
    <mergeCell ref="SLO1:SLP1"/>
    <mergeCell ref="SLQ1:SLR1"/>
    <mergeCell ref="SLS1:SLT1"/>
    <mergeCell ref="SKW1:SKX1"/>
    <mergeCell ref="SKY1:SKZ1"/>
    <mergeCell ref="SLA1:SLB1"/>
    <mergeCell ref="SLC1:SLD1"/>
    <mergeCell ref="SLE1:SLF1"/>
    <mergeCell ref="SLG1:SLH1"/>
    <mergeCell ref="SKK1:SKL1"/>
    <mergeCell ref="SKM1:SKN1"/>
    <mergeCell ref="SKO1:SKP1"/>
    <mergeCell ref="SKQ1:SKR1"/>
    <mergeCell ref="SKS1:SKT1"/>
    <mergeCell ref="SKU1:SKV1"/>
    <mergeCell ref="SJY1:SJZ1"/>
    <mergeCell ref="SKA1:SKB1"/>
    <mergeCell ref="SKC1:SKD1"/>
    <mergeCell ref="SKE1:SKF1"/>
    <mergeCell ref="SKG1:SKH1"/>
    <mergeCell ref="SKI1:SKJ1"/>
    <mergeCell ref="SJM1:SJN1"/>
    <mergeCell ref="SJO1:SJP1"/>
    <mergeCell ref="SJQ1:SJR1"/>
    <mergeCell ref="SJS1:SJT1"/>
    <mergeCell ref="SJU1:SJV1"/>
    <mergeCell ref="SJW1:SJX1"/>
    <mergeCell ref="SJA1:SJB1"/>
    <mergeCell ref="SJC1:SJD1"/>
    <mergeCell ref="SJE1:SJF1"/>
    <mergeCell ref="SJG1:SJH1"/>
    <mergeCell ref="SJI1:SJJ1"/>
    <mergeCell ref="SJK1:SJL1"/>
    <mergeCell ref="SIO1:SIP1"/>
    <mergeCell ref="SIQ1:SIR1"/>
    <mergeCell ref="SIS1:SIT1"/>
    <mergeCell ref="SIU1:SIV1"/>
    <mergeCell ref="SIW1:SIX1"/>
    <mergeCell ref="SIY1:SIZ1"/>
    <mergeCell ref="SIC1:SID1"/>
    <mergeCell ref="SIE1:SIF1"/>
    <mergeCell ref="SIG1:SIH1"/>
    <mergeCell ref="SII1:SIJ1"/>
    <mergeCell ref="SIK1:SIL1"/>
    <mergeCell ref="SIM1:SIN1"/>
    <mergeCell ref="SHQ1:SHR1"/>
    <mergeCell ref="SHS1:SHT1"/>
    <mergeCell ref="SHU1:SHV1"/>
    <mergeCell ref="SHW1:SHX1"/>
    <mergeCell ref="SHY1:SHZ1"/>
    <mergeCell ref="SIA1:SIB1"/>
    <mergeCell ref="SHE1:SHF1"/>
    <mergeCell ref="SHG1:SHH1"/>
    <mergeCell ref="SHI1:SHJ1"/>
    <mergeCell ref="SHK1:SHL1"/>
    <mergeCell ref="SHM1:SHN1"/>
    <mergeCell ref="SHO1:SHP1"/>
    <mergeCell ref="SGS1:SGT1"/>
    <mergeCell ref="SGU1:SGV1"/>
    <mergeCell ref="SGW1:SGX1"/>
    <mergeCell ref="SGY1:SGZ1"/>
    <mergeCell ref="SHA1:SHB1"/>
    <mergeCell ref="SHC1:SHD1"/>
    <mergeCell ref="SGG1:SGH1"/>
    <mergeCell ref="SGI1:SGJ1"/>
    <mergeCell ref="SGK1:SGL1"/>
    <mergeCell ref="SGM1:SGN1"/>
    <mergeCell ref="SGO1:SGP1"/>
    <mergeCell ref="SGQ1:SGR1"/>
    <mergeCell ref="SFU1:SFV1"/>
    <mergeCell ref="SFW1:SFX1"/>
    <mergeCell ref="SFY1:SFZ1"/>
    <mergeCell ref="SGA1:SGB1"/>
    <mergeCell ref="SGC1:SGD1"/>
    <mergeCell ref="SGE1:SGF1"/>
    <mergeCell ref="SFI1:SFJ1"/>
    <mergeCell ref="SFK1:SFL1"/>
    <mergeCell ref="SFM1:SFN1"/>
    <mergeCell ref="SFO1:SFP1"/>
    <mergeCell ref="SFQ1:SFR1"/>
    <mergeCell ref="SFS1:SFT1"/>
    <mergeCell ref="SEW1:SEX1"/>
    <mergeCell ref="SEY1:SEZ1"/>
    <mergeCell ref="SFA1:SFB1"/>
    <mergeCell ref="SFC1:SFD1"/>
    <mergeCell ref="SFE1:SFF1"/>
    <mergeCell ref="SFG1:SFH1"/>
    <mergeCell ref="SEK1:SEL1"/>
    <mergeCell ref="SEM1:SEN1"/>
    <mergeCell ref="SEO1:SEP1"/>
    <mergeCell ref="SEQ1:SER1"/>
    <mergeCell ref="SES1:SET1"/>
    <mergeCell ref="SEU1:SEV1"/>
    <mergeCell ref="SDY1:SDZ1"/>
    <mergeCell ref="SEA1:SEB1"/>
    <mergeCell ref="SEC1:SED1"/>
    <mergeCell ref="SEE1:SEF1"/>
    <mergeCell ref="SEG1:SEH1"/>
    <mergeCell ref="SEI1:SEJ1"/>
    <mergeCell ref="SDM1:SDN1"/>
    <mergeCell ref="SDO1:SDP1"/>
    <mergeCell ref="SDQ1:SDR1"/>
    <mergeCell ref="SDS1:SDT1"/>
    <mergeCell ref="SDU1:SDV1"/>
    <mergeCell ref="SDW1:SDX1"/>
    <mergeCell ref="SDA1:SDB1"/>
    <mergeCell ref="SDC1:SDD1"/>
    <mergeCell ref="SDE1:SDF1"/>
    <mergeCell ref="SDG1:SDH1"/>
    <mergeCell ref="SDI1:SDJ1"/>
    <mergeCell ref="SDK1:SDL1"/>
    <mergeCell ref="SCO1:SCP1"/>
    <mergeCell ref="SCQ1:SCR1"/>
    <mergeCell ref="SCS1:SCT1"/>
    <mergeCell ref="SCU1:SCV1"/>
    <mergeCell ref="SCW1:SCX1"/>
    <mergeCell ref="SCY1:SCZ1"/>
    <mergeCell ref="SCC1:SCD1"/>
    <mergeCell ref="SCE1:SCF1"/>
    <mergeCell ref="SCG1:SCH1"/>
    <mergeCell ref="SCI1:SCJ1"/>
    <mergeCell ref="SCK1:SCL1"/>
    <mergeCell ref="SCM1:SCN1"/>
    <mergeCell ref="SBQ1:SBR1"/>
    <mergeCell ref="SBS1:SBT1"/>
    <mergeCell ref="SBU1:SBV1"/>
    <mergeCell ref="SBW1:SBX1"/>
    <mergeCell ref="SBY1:SBZ1"/>
    <mergeCell ref="SCA1:SCB1"/>
    <mergeCell ref="SBE1:SBF1"/>
    <mergeCell ref="SBG1:SBH1"/>
    <mergeCell ref="SBI1:SBJ1"/>
    <mergeCell ref="SBK1:SBL1"/>
    <mergeCell ref="SBM1:SBN1"/>
    <mergeCell ref="SBO1:SBP1"/>
    <mergeCell ref="SAS1:SAT1"/>
    <mergeCell ref="SAU1:SAV1"/>
    <mergeCell ref="SAW1:SAX1"/>
    <mergeCell ref="SAY1:SAZ1"/>
    <mergeCell ref="SBA1:SBB1"/>
    <mergeCell ref="SBC1:SBD1"/>
    <mergeCell ref="SAG1:SAH1"/>
    <mergeCell ref="SAI1:SAJ1"/>
    <mergeCell ref="SAK1:SAL1"/>
    <mergeCell ref="SAM1:SAN1"/>
    <mergeCell ref="SAO1:SAP1"/>
    <mergeCell ref="SAQ1:SAR1"/>
    <mergeCell ref="RZU1:RZV1"/>
    <mergeCell ref="RZW1:RZX1"/>
    <mergeCell ref="RZY1:RZZ1"/>
    <mergeCell ref="SAA1:SAB1"/>
    <mergeCell ref="SAC1:SAD1"/>
    <mergeCell ref="SAE1:SAF1"/>
    <mergeCell ref="RZI1:RZJ1"/>
    <mergeCell ref="RZK1:RZL1"/>
    <mergeCell ref="RZM1:RZN1"/>
    <mergeCell ref="RZO1:RZP1"/>
    <mergeCell ref="RZQ1:RZR1"/>
    <mergeCell ref="RZS1:RZT1"/>
    <mergeCell ref="RYW1:RYX1"/>
    <mergeCell ref="RYY1:RYZ1"/>
    <mergeCell ref="RZA1:RZB1"/>
    <mergeCell ref="RZC1:RZD1"/>
    <mergeCell ref="RZE1:RZF1"/>
    <mergeCell ref="RZG1:RZH1"/>
    <mergeCell ref="RYK1:RYL1"/>
    <mergeCell ref="RYM1:RYN1"/>
    <mergeCell ref="RYO1:RYP1"/>
    <mergeCell ref="RYQ1:RYR1"/>
    <mergeCell ref="RYS1:RYT1"/>
    <mergeCell ref="RYU1:RYV1"/>
    <mergeCell ref="RXY1:RXZ1"/>
    <mergeCell ref="RYA1:RYB1"/>
    <mergeCell ref="RYC1:RYD1"/>
    <mergeCell ref="RYE1:RYF1"/>
    <mergeCell ref="RYG1:RYH1"/>
    <mergeCell ref="RYI1:RYJ1"/>
    <mergeCell ref="RXM1:RXN1"/>
    <mergeCell ref="RXO1:RXP1"/>
    <mergeCell ref="RXQ1:RXR1"/>
    <mergeCell ref="RXS1:RXT1"/>
    <mergeCell ref="RXU1:RXV1"/>
    <mergeCell ref="RXW1:RXX1"/>
    <mergeCell ref="RXA1:RXB1"/>
    <mergeCell ref="RXC1:RXD1"/>
    <mergeCell ref="RXE1:RXF1"/>
    <mergeCell ref="RXG1:RXH1"/>
    <mergeCell ref="RXI1:RXJ1"/>
    <mergeCell ref="RXK1:RXL1"/>
    <mergeCell ref="RWO1:RWP1"/>
    <mergeCell ref="RWQ1:RWR1"/>
    <mergeCell ref="RWS1:RWT1"/>
    <mergeCell ref="RWU1:RWV1"/>
    <mergeCell ref="RWW1:RWX1"/>
    <mergeCell ref="RWY1:RWZ1"/>
    <mergeCell ref="RWC1:RWD1"/>
    <mergeCell ref="RWE1:RWF1"/>
    <mergeCell ref="RWG1:RWH1"/>
    <mergeCell ref="RWI1:RWJ1"/>
    <mergeCell ref="RWK1:RWL1"/>
    <mergeCell ref="RWM1:RWN1"/>
    <mergeCell ref="RVQ1:RVR1"/>
    <mergeCell ref="RVS1:RVT1"/>
    <mergeCell ref="RVU1:RVV1"/>
    <mergeCell ref="RVW1:RVX1"/>
    <mergeCell ref="RVY1:RVZ1"/>
    <mergeCell ref="RWA1:RWB1"/>
    <mergeCell ref="RVE1:RVF1"/>
    <mergeCell ref="RVG1:RVH1"/>
    <mergeCell ref="RVI1:RVJ1"/>
    <mergeCell ref="RVK1:RVL1"/>
    <mergeCell ref="RVM1:RVN1"/>
    <mergeCell ref="RVO1:RVP1"/>
    <mergeCell ref="RUS1:RUT1"/>
    <mergeCell ref="RUU1:RUV1"/>
    <mergeCell ref="RUW1:RUX1"/>
    <mergeCell ref="RUY1:RUZ1"/>
    <mergeCell ref="RVA1:RVB1"/>
    <mergeCell ref="RVC1:RVD1"/>
    <mergeCell ref="RUG1:RUH1"/>
    <mergeCell ref="RUI1:RUJ1"/>
    <mergeCell ref="RUK1:RUL1"/>
    <mergeCell ref="RUM1:RUN1"/>
    <mergeCell ref="RUO1:RUP1"/>
    <mergeCell ref="RUQ1:RUR1"/>
    <mergeCell ref="RTU1:RTV1"/>
    <mergeCell ref="RTW1:RTX1"/>
    <mergeCell ref="RTY1:RTZ1"/>
    <mergeCell ref="RUA1:RUB1"/>
    <mergeCell ref="RUC1:RUD1"/>
    <mergeCell ref="RUE1:RUF1"/>
    <mergeCell ref="RTI1:RTJ1"/>
    <mergeCell ref="RTK1:RTL1"/>
    <mergeCell ref="RTM1:RTN1"/>
    <mergeCell ref="RTO1:RTP1"/>
    <mergeCell ref="RTQ1:RTR1"/>
    <mergeCell ref="RTS1:RTT1"/>
    <mergeCell ref="RSW1:RSX1"/>
    <mergeCell ref="RSY1:RSZ1"/>
    <mergeCell ref="RTA1:RTB1"/>
    <mergeCell ref="RTC1:RTD1"/>
    <mergeCell ref="RTE1:RTF1"/>
    <mergeCell ref="RTG1:RTH1"/>
    <mergeCell ref="RSK1:RSL1"/>
    <mergeCell ref="RSM1:RSN1"/>
    <mergeCell ref="RSO1:RSP1"/>
    <mergeCell ref="RSQ1:RSR1"/>
    <mergeCell ref="RSS1:RST1"/>
    <mergeCell ref="RSU1:RSV1"/>
    <mergeCell ref="RRY1:RRZ1"/>
    <mergeCell ref="RSA1:RSB1"/>
    <mergeCell ref="RSC1:RSD1"/>
    <mergeCell ref="RSE1:RSF1"/>
    <mergeCell ref="RSG1:RSH1"/>
    <mergeCell ref="RSI1:RSJ1"/>
    <mergeCell ref="RRM1:RRN1"/>
    <mergeCell ref="RRO1:RRP1"/>
    <mergeCell ref="RRQ1:RRR1"/>
    <mergeCell ref="RRS1:RRT1"/>
    <mergeCell ref="RRU1:RRV1"/>
    <mergeCell ref="RRW1:RRX1"/>
    <mergeCell ref="RRA1:RRB1"/>
    <mergeCell ref="RRC1:RRD1"/>
    <mergeCell ref="RRE1:RRF1"/>
    <mergeCell ref="RRG1:RRH1"/>
    <mergeCell ref="RRI1:RRJ1"/>
    <mergeCell ref="RRK1:RRL1"/>
    <mergeCell ref="RQO1:RQP1"/>
    <mergeCell ref="RQQ1:RQR1"/>
    <mergeCell ref="RQS1:RQT1"/>
    <mergeCell ref="RQU1:RQV1"/>
    <mergeCell ref="RQW1:RQX1"/>
    <mergeCell ref="RQY1:RQZ1"/>
    <mergeCell ref="RQC1:RQD1"/>
    <mergeCell ref="RQE1:RQF1"/>
    <mergeCell ref="RQG1:RQH1"/>
    <mergeCell ref="RQI1:RQJ1"/>
    <mergeCell ref="RQK1:RQL1"/>
    <mergeCell ref="RQM1:RQN1"/>
    <mergeCell ref="RPQ1:RPR1"/>
    <mergeCell ref="RPS1:RPT1"/>
    <mergeCell ref="RPU1:RPV1"/>
    <mergeCell ref="RPW1:RPX1"/>
    <mergeCell ref="RPY1:RPZ1"/>
    <mergeCell ref="RQA1:RQB1"/>
    <mergeCell ref="RPE1:RPF1"/>
    <mergeCell ref="RPG1:RPH1"/>
    <mergeCell ref="RPI1:RPJ1"/>
    <mergeCell ref="RPK1:RPL1"/>
    <mergeCell ref="RPM1:RPN1"/>
    <mergeCell ref="RPO1:RPP1"/>
    <mergeCell ref="ROS1:ROT1"/>
    <mergeCell ref="ROU1:ROV1"/>
    <mergeCell ref="ROW1:ROX1"/>
    <mergeCell ref="ROY1:ROZ1"/>
    <mergeCell ref="RPA1:RPB1"/>
    <mergeCell ref="RPC1:RPD1"/>
    <mergeCell ref="ROG1:ROH1"/>
    <mergeCell ref="ROI1:ROJ1"/>
    <mergeCell ref="ROK1:ROL1"/>
    <mergeCell ref="ROM1:RON1"/>
    <mergeCell ref="ROO1:ROP1"/>
    <mergeCell ref="ROQ1:ROR1"/>
    <mergeCell ref="RNU1:RNV1"/>
    <mergeCell ref="RNW1:RNX1"/>
    <mergeCell ref="RNY1:RNZ1"/>
    <mergeCell ref="ROA1:ROB1"/>
    <mergeCell ref="ROC1:ROD1"/>
    <mergeCell ref="ROE1:ROF1"/>
    <mergeCell ref="RNI1:RNJ1"/>
    <mergeCell ref="RNK1:RNL1"/>
    <mergeCell ref="RNM1:RNN1"/>
    <mergeCell ref="RNO1:RNP1"/>
    <mergeCell ref="RNQ1:RNR1"/>
    <mergeCell ref="RNS1:RNT1"/>
    <mergeCell ref="RMW1:RMX1"/>
    <mergeCell ref="RMY1:RMZ1"/>
    <mergeCell ref="RNA1:RNB1"/>
    <mergeCell ref="RNC1:RND1"/>
    <mergeCell ref="RNE1:RNF1"/>
    <mergeCell ref="RNG1:RNH1"/>
    <mergeCell ref="RMK1:RML1"/>
    <mergeCell ref="RMM1:RMN1"/>
    <mergeCell ref="RMO1:RMP1"/>
    <mergeCell ref="RMQ1:RMR1"/>
    <mergeCell ref="RMS1:RMT1"/>
    <mergeCell ref="RMU1:RMV1"/>
    <mergeCell ref="RLY1:RLZ1"/>
    <mergeCell ref="RMA1:RMB1"/>
    <mergeCell ref="RMC1:RMD1"/>
    <mergeCell ref="RME1:RMF1"/>
    <mergeCell ref="RMG1:RMH1"/>
    <mergeCell ref="RMI1:RMJ1"/>
    <mergeCell ref="RLM1:RLN1"/>
    <mergeCell ref="RLO1:RLP1"/>
    <mergeCell ref="RLQ1:RLR1"/>
    <mergeCell ref="RLS1:RLT1"/>
    <mergeCell ref="RLU1:RLV1"/>
    <mergeCell ref="RLW1:RLX1"/>
    <mergeCell ref="RLA1:RLB1"/>
    <mergeCell ref="RLC1:RLD1"/>
    <mergeCell ref="RLE1:RLF1"/>
    <mergeCell ref="RLG1:RLH1"/>
    <mergeCell ref="RLI1:RLJ1"/>
    <mergeCell ref="RLK1:RLL1"/>
    <mergeCell ref="RKO1:RKP1"/>
    <mergeCell ref="RKQ1:RKR1"/>
    <mergeCell ref="RKS1:RKT1"/>
    <mergeCell ref="RKU1:RKV1"/>
    <mergeCell ref="RKW1:RKX1"/>
    <mergeCell ref="RKY1:RKZ1"/>
    <mergeCell ref="RKC1:RKD1"/>
    <mergeCell ref="RKE1:RKF1"/>
    <mergeCell ref="RKG1:RKH1"/>
    <mergeCell ref="RKI1:RKJ1"/>
    <mergeCell ref="RKK1:RKL1"/>
    <mergeCell ref="RKM1:RKN1"/>
    <mergeCell ref="RJQ1:RJR1"/>
    <mergeCell ref="RJS1:RJT1"/>
    <mergeCell ref="RJU1:RJV1"/>
    <mergeCell ref="RJW1:RJX1"/>
    <mergeCell ref="RJY1:RJZ1"/>
    <mergeCell ref="RKA1:RKB1"/>
    <mergeCell ref="RJE1:RJF1"/>
    <mergeCell ref="RJG1:RJH1"/>
    <mergeCell ref="RJI1:RJJ1"/>
    <mergeCell ref="RJK1:RJL1"/>
    <mergeCell ref="RJM1:RJN1"/>
    <mergeCell ref="RJO1:RJP1"/>
    <mergeCell ref="RIS1:RIT1"/>
    <mergeCell ref="RIU1:RIV1"/>
    <mergeCell ref="RIW1:RIX1"/>
    <mergeCell ref="RIY1:RIZ1"/>
    <mergeCell ref="RJA1:RJB1"/>
    <mergeCell ref="RJC1:RJD1"/>
    <mergeCell ref="RIG1:RIH1"/>
    <mergeCell ref="RII1:RIJ1"/>
    <mergeCell ref="RIK1:RIL1"/>
    <mergeCell ref="RIM1:RIN1"/>
    <mergeCell ref="RIO1:RIP1"/>
    <mergeCell ref="RIQ1:RIR1"/>
    <mergeCell ref="RHU1:RHV1"/>
    <mergeCell ref="RHW1:RHX1"/>
    <mergeCell ref="RHY1:RHZ1"/>
    <mergeCell ref="RIA1:RIB1"/>
    <mergeCell ref="RIC1:RID1"/>
    <mergeCell ref="RIE1:RIF1"/>
    <mergeCell ref="RHI1:RHJ1"/>
    <mergeCell ref="RHK1:RHL1"/>
    <mergeCell ref="RHM1:RHN1"/>
    <mergeCell ref="RHO1:RHP1"/>
    <mergeCell ref="RHQ1:RHR1"/>
    <mergeCell ref="RHS1:RHT1"/>
    <mergeCell ref="RGW1:RGX1"/>
    <mergeCell ref="RGY1:RGZ1"/>
    <mergeCell ref="RHA1:RHB1"/>
    <mergeCell ref="RHC1:RHD1"/>
    <mergeCell ref="RHE1:RHF1"/>
    <mergeCell ref="RHG1:RHH1"/>
    <mergeCell ref="RGK1:RGL1"/>
    <mergeCell ref="RGM1:RGN1"/>
    <mergeCell ref="RGO1:RGP1"/>
    <mergeCell ref="RGQ1:RGR1"/>
    <mergeCell ref="RGS1:RGT1"/>
    <mergeCell ref="RGU1:RGV1"/>
    <mergeCell ref="RFY1:RFZ1"/>
    <mergeCell ref="RGA1:RGB1"/>
    <mergeCell ref="RGC1:RGD1"/>
    <mergeCell ref="RGE1:RGF1"/>
    <mergeCell ref="RGG1:RGH1"/>
    <mergeCell ref="RGI1:RGJ1"/>
    <mergeCell ref="RFM1:RFN1"/>
    <mergeCell ref="RFO1:RFP1"/>
    <mergeCell ref="RFQ1:RFR1"/>
    <mergeCell ref="RFS1:RFT1"/>
    <mergeCell ref="RFU1:RFV1"/>
    <mergeCell ref="RFW1:RFX1"/>
    <mergeCell ref="RFA1:RFB1"/>
    <mergeCell ref="RFC1:RFD1"/>
    <mergeCell ref="RFE1:RFF1"/>
    <mergeCell ref="RFG1:RFH1"/>
    <mergeCell ref="RFI1:RFJ1"/>
    <mergeCell ref="RFK1:RFL1"/>
    <mergeCell ref="REO1:REP1"/>
    <mergeCell ref="REQ1:RER1"/>
    <mergeCell ref="RES1:RET1"/>
    <mergeCell ref="REU1:REV1"/>
    <mergeCell ref="REW1:REX1"/>
    <mergeCell ref="REY1:REZ1"/>
    <mergeCell ref="REC1:RED1"/>
    <mergeCell ref="REE1:REF1"/>
    <mergeCell ref="REG1:REH1"/>
    <mergeCell ref="REI1:REJ1"/>
    <mergeCell ref="REK1:REL1"/>
    <mergeCell ref="REM1:REN1"/>
    <mergeCell ref="RDQ1:RDR1"/>
    <mergeCell ref="RDS1:RDT1"/>
    <mergeCell ref="RDU1:RDV1"/>
    <mergeCell ref="RDW1:RDX1"/>
    <mergeCell ref="RDY1:RDZ1"/>
    <mergeCell ref="REA1:REB1"/>
    <mergeCell ref="RDE1:RDF1"/>
    <mergeCell ref="RDG1:RDH1"/>
    <mergeCell ref="RDI1:RDJ1"/>
    <mergeCell ref="RDK1:RDL1"/>
    <mergeCell ref="RDM1:RDN1"/>
    <mergeCell ref="RDO1:RDP1"/>
    <mergeCell ref="RCS1:RCT1"/>
    <mergeCell ref="RCU1:RCV1"/>
    <mergeCell ref="RCW1:RCX1"/>
    <mergeCell ref="RCY1:RCZ1"/>
    <mergeCell ref="RDA1:RDB1"/>
    <mergeCell ref="RDC1:RDD1"/>
    <mergeCell ref="RCG1:RCH1"/>
    <mergeCell ref="RCI1:RCJ1"/>
    <mergeCell ref="RCK1:RCL1"/>
    <mergeCell ref="RCM1:RCN1"/>
    <mergeCell ref="RCO1:RCP1"/>
    <mergeCell ref="RCQ1:RCR1"/>
    <mergeCell ref="RBU1:RBV1"/>
    <mergeCell ref="RBW1:RBX1"/>
    <mergeCell ref="RBY1:RBZ1"/>
    <mergeCell ref="RCA1:RCB1"/>
    <mergeCell ref="RCC1:RCD1"/>
    <mergeCell ref="RCE1:RCF1"/>
    <mergeCell ref="RBI1:RBJ1"/>
    <mergeCell ref="RBK1:RBL1"/>
    <mergeCell ref="RBM1:RBN1"/>
    <mergeCell ref="RBO1:RBP1"/>
    <mergeCell ref="RBQ1:RBR1"/>
    <mergeCell ref="RBS1:RBT1"/>
    <mergeCell ref="RAW1:RAX1"/>
    <mergeCell ref="RAY1:RAZ1"/>
    <mergeCell ref="RBA1:RBB1"/>
    <mergeCell ref="RBC1:RBD1"/>
    <mergeCell ref="RBE1:RBF1"/>
    <mergeCell ref="RBG1:RBH1"/>
    <mergeCell ref="RAK1:RAL1"/>
    <mergeCell ref="RAM1:RAN1"/>
    <mergeCell ref="RAO1:RAP1"/>
    <mergeCell ref="RAQ1:RAR1"/>
    <mergeCell ref="RAS1:RAT1"/>
    <mergeCell ref="RAU1:RAV1"/>
    <mergeCell ref="QZY1:QZZ1"/>
    <mergeCell ref="RAA1:RAB1"/>
    <mergeCell ref="RAC1:RAD1"/>
    <mergeCell ref="RAE1:RAF1"/>
    <mergeCell ref="RAG1:RAH1"/>
    <mergeCell ref="RAI1:RAJ1"/>
    <mergeCell ref="QZM1:QZN1"/>
    <mergeCell ref="QZO1:QZP1"/>
    <mergeCell ref="QZQ1:QZR1"/>
    <mergeCell ref="QZS1:QZT1"/>
    <mergeCell ref="QZU1:QZV1"/>
    <mergeCell ref="QZW1:QZX1"/>
    <mergeCell ref="QZA1:QZB1"/>
    <mergeCell ref="QZC1:QZD1"/>
    <mergeCell ref="QZE1:QZF1"/>
    <mergeCell ref="QZG1:QZH1"/>
    <mergeCell ref="QZI1:QZJ1"/>
    <mergeCell ref="QZK1:QZL1"/>
    <mergeCell ref="QYO1:QYP1"/>
    <mergeCell ref="QYQ1:QYR1"/>
    <mergeCell ref="QYS1:QYT1"/>
    <mergeCell ref="QYU1:QYV1"/>
    <mergeCell ref="QYW1:QYX1"/>
    <mergeCell ref="QYY1:QYZ1"/>
    <mergeCell ref="QYC1:QYD1"/>
    <mergeCell ref="QYE1:QYF1"/>
    <mergeCell ref="QYG1:QYH1"/>
    <mergeCell ref="QYI1:QYJ1"/>
    <mergeCell ref="QYK1:QYL1"/>
    <mergeCell ref="QYM1:QYN1"/>
    <mergeCell ref="QXQ1:QXR1"/>
    <mergeCell ref="QXS1:QXT1"/>
    <mergeCell ref="QXU1:QXV1"/>
    <mergeCell ref="QXW1:QXX1"/>
    <mergeCell ref="QXY1:QXZ1"/>
    <mergeCell ref="QYA1:QYB1"/>
    <mergeCell ref="QXE1:QXF1"/>
    <mergeCell ref="QXG1:QXH1"/>
    <mergeCell ref="QXI1:QXJ1"/>
    <mergeCell ref="QXK1:QXL1"/>
    <mergeCell ref="QXM1:QXN1"/>
    <mergeCell ref="QXO1:QXP1"/>
    <mergeCell ref="QWS1:QWT1"/>
    <mergeCell ref="QWU1:QWV1"/>
    <mergeCell ref="QWW1:QWX1"/>
    <mergeCell ref="QWY1:QWZ1"/>
    <mergeCell ref="QXA1:QXB1"/>
    <mergeCell ref="QXC1:QXD1"/>
    <mergeCell ref="QWG1:QWH1"/>
    <mergeCell ref="QWI1:QWJ1"/>
    <mergeCell ref="QWK1:QWL1"/>
    <mergeCell ref="QWM1:QWN1"/>
    <mergeCell ref="QWO1:QWP1"/>
    <mergeCell ref="QWQ1:QWR1"/>
    <mergeCell ref="QVU1:QVV1"/>
    <mergeCell ref="QVW1:QVX1"/>
    <mergeCell ref="QVY1:QVZ1"/>
    <mergeCell ref="QWA1:QWB1"/>
    <mergeCell ref="QWC1:QWD1"/>
    <mergeCell ref="QWE1:QWF1"/>
    <mergeCell ref="QVI1:QVJ1"/>
    <mergeCell ref="QVK1:QVL1"/>
    <mergeCell ref="QVM1:QVN1"/>
    <mergeCell ref="QVO1:QVP1"/>
    <mergeCell ref="QVQ1:QVR1"/>
    <mergeCell ref="QVS1:QVT1"/>
    <mergeCell ref="QUW1:QUX1"/>
    <mergeCell ref="QUY1:QUZ1"/>
    <mergeCell ref="QVA1:QVB1"/>
    <mergeCell ref="QVC1:QVD1"/>
    <mergeCell ref="QVE1:QVF1"/>
    <mergeCell ref="QVG1:QVH1"/>
    <mergeCell ref="QUK1:QUL1"/>
    <mergeCell ref="QUM1:QUN1"/>
    <mergeCell ref="QUO1:QUP1"/>
    <mergeCell ref="QUQ1:QUR1"/>
    <mergeCell ref="QUS1:QUT1"/>
    <mergeCell ref="QUU1:QUV1"/>
    <mergeCell ref="QTY1:QTZ1"/>
    <mergeCell ref="QUA1:QUB1"/>
    <mergeCell ref="QUC1:QUD1"/>
    <mergeCell ref="QUE1:QUF1"/>
    <mergeCell ref="QUG1:QUH1"/>
    <mergeCell ref="QUI1:QUJ1"/>
    <mergeCell ref="QTM1:QTN1"/>
    <mergeCell ref="QTO1:QTP1"/>
    <mergeCell ref="QTQ1:QTR1"/>
    <mergeCell ref="QTS1:QTT1"/>
    <mergeCell ref="QTU1:QTV1"/>
    <mergeCell ref="QTW1:QTX1"/>
    <mergeCell ref="QTA1:QTB1"/>
    <mergeCell ref="QTC1:QTD1"/>
    <mergeCell ref="QTE1:QTF1"/>
    <mergeCell ref="QTG1:QTH1"/>
    <mergeCell ref="QTI1:QTJ1"/>
    <mergeCell ref="QTK1:QTL1"/>
    <mergeCell ref="QSO1:QSP1"/>
    <mergeCell ref="QSQ1:QSR1"/>
    <mergeCell ref="QSS1:QST1"/>
    <mergeCell ref="QSU1:QSV1"/>
    <mergeCell ref="QSW1:QSX1"/>
    <mergeCell ref="QSY1:QSZ1"/>
    <mergeCell ref="QSC1:QSD1"/>
    <mergeCell ref="QSE1:QSF1"/>
    <mergeCell ref="QSG1:QSH1"/>
    <mergeCell ref="QSI1:QSJ1"/>
    <mergeCell ref="QSK1:QSL1"/>
    <mergeCell ref="QSM1:QSN1"/>
    <mergeCell ref="QRQ1:QRR1"/>
    <mergeCell ref="QRS1:QRT1"/>
    <mergeCell ref="QRU1:QRV1"/>
    <mergeCell ref="QRW1:QRX1"/>
    <mergeCell ref="QRY1:QRZ1"/>
    <mergeCell ref="QSA1:QSB1"/>
    <mergeCell ref="QRE1:QRF1"/>
    <mergeCell ref="QRG1:QRH1"/>
    <mergeCell ref="QRI1:QRJ1"/>
    <mergeCell ref="QRK1:QRL1"/>
    <mergeCell ref="QRM1:QRN1"/>
    <mergeCell ref="QRO1:QRP1"/>
    <mergeCell ref="QQS1:QQT1"/>
    <mergeCell ref="QQU1:QQV1"/>
    <mergeCell ref="QQW1:QQX1"/>
    <mergeCell ref="QQY1:QQZ1"/>
    <mergeCell ref="QRA1:QRB1"/>
    <mergeCell ref="QRC1:QRD1"/>
    <mergeCell ref="QQG1:QQH1"/>
    <mergeCell ref="QQI1:QQJ1"/>
    <mergeCell ref="QQK1:QQL1"/>
    <mergeCell ref="QQM1:QQN1"/>
    <mergeCell ref="QQO1:QQP1"/>
    <mergeCell ref="QQQ1:QQR1"/>
    <mergeCell ref="QPU1:QPV1"/>
    <mergeCell ref="QPW1:QPX1"/>
    <mergeCell ref="QPY1:QPZ1"/>
    <mergeCell ref="QQA1:QQB1"/>
    <mergeCell ref="QQC1:QQD1"/>
    <mergeCell ref="QQE1:QQF1"/>
    <mergeCell ref="QPI1:QPJ1"/>
    <mergeCell ref="QPK1:QPL1"/>
    <mergeCell ref="QPM1:QPN1"/>
    <mergeCell ref="QPO1:QPP1"/>
    <mergeCell ref="QPQ1:QPR1"/>
    <mergeCell ref="QPS1:QPT1"/>
    <mergeCell ref="QOW1:QOX1"/>
    <mergeCell ref="QOY1:QOZ1"/>
    <mergeCell ref="QPA1:QPB1"/>
    <mergeCell ref="QPC1:QPD1"/>
    <mergeCell ref="QPE1:QPF1"/>
    <mergeCell ref="QPG1:QPH1"/>
    <mergeCell ref="QOK1:QOL1"/>
    <mergeCell ref="QOM1:QON1"/>
    <mergeCell ref="QOO1:QOP1"/>
    <mergeCell ref="QOQ1:QOR1"/>
    <mergeCell ref="QOS1:QOT1"/>
    <mergeCell ref="QOU1:QOV1"/>
    <mergeCell ref="QNY1:QNZ1"/>
    <mergeCell ref="QOA1:QOB1"/>
    <mergeCell ref="QOC1:QOD1"/>
    <mergeCell ref="QOE1:QOF1"/>
    <mergeCell ref="QOG1:QOH1"/>
    <mergeCell ref="QOI1:QOJ1"/>
    <mergeCell ref="QNM1:QNN1"/>
    <mergeCell ref="QNO1:QNP1"/>
    <mergeCell ref="QNQ1:QNR1"/>
    <mergeCell ref="QNS1:QNT1"/>
    <mergeCell ref="QNU1:QNV1"/>
    <mergeCell ref="QNW1:QNX1"/>
    <mergeCell ref="QNA1:QNB1"/>
    <mergeCell ref="QNC1:QND1"/>
    <mergeCell ref="QNE1:QNF1"/>
    <mergeCell ref="QNG1:QNH1"/>
    <mergeCell ref="QNI1:QNJ1"/>
    <mergeCell ref="QNK1:QNL1"/>
    <mergeCell ref="QMO1:QMP1"/>
    <mergeCell ref="QMQ1:QMR1"/>
    <mergeCell ref="QMS1:QMT1"/>
    <mergeCell ref="QMU1:QMV1"/>
    <mergeCell ref="QMW1:QMX1"/>
    <mergeCell ref="QMY1:QMZ1"/>
    <mergeCell ref="QMC1:QMD1"/>
    <mergeCell ref="QME1:QMF1"/>
    <mergeCell ref="QMG1:QMH1"/>
    <mergeCell ref="QMI1:QMJ1"/>
    <mergeCell ref="QMK1:QML1"/>
    <mergeCell ref="QMM1:QMN1"/>
    <mergeCell ref="QLQ1:QLR1"/>
    <mergeCell ref="QLS1:QLT1"/>
    <mergeCell ref="QLU1:QLV1"/>
    <mergeCell ref="QLW1:QLX1"/>
    <mergeCell ref="QLY1:QLZ1"/>
    <mergeCell ref="QMA1:QMB1"/>
    <mergeCell ref="QLE1:QLF1"/>
    <mergeCell ref="QLG1:QLH1"/>
    <mergeCell ref="QLI1:QLJ1"/>
    <mergeCell ref="QLK1:QLL1"/>
    <mergeCell ref="QLM1:QLN1"/>
    <mergeCell ref="QLO1:QLP1"/>
    <mergeCell ref="QKS1:QKT1"/>
    <mergeCell ref="QKU1:QKV1"/>
    <mergeCell ref="QKW1:QKX1"/>
    <mergeCell ref="QKY1:QKZ1"/>
    <mergeCell ref="QLA1:QLB1"/>
    <mergeCell ref="QLC1:QLD1"/>
    <mergeCell ref="QKG1:QKH1"/>
    <mergeCell ref="QKI1:QKJ1"/>
    <mergeCell ref="QKK1:QKL1"/>
    <mergeCell ref="QKM1:QKN1"/>
    <mergeCell ref="QKO1:QKP1"/>
    <mergeCell ref="QKQ1:QKR1"/>
    <mergeCell ref="QJU1:QJV1"/>
    <mergeCell ref="QJW1:QJX1"/>
    <mergeCell ref="QJY1:QJZ1"/>
    <mergeCell ref="QKA1:QKB1"/>
    <mergeCell ref="QKC1:QKD1"/>
    <mergeCell ref="QKE1:QKF1"/>
    <mergeCell ref="QJI1:QJJ1"/>
    <mergeCell ref="QJK1:QJL1"/>
    <mergeCell ref="QJM1:QJN1"/>
    <mergeCell ref="QJO1:QJP1"/>
    <mergeCell ref="QJQ1:QJR1"/>
    <mergeCell ref="QJS1:QJT1"/>
    <mergeCell ref="QIW1:QIX1"/>
    <mergeCell ref="QIY1:QIZ1"/>
    <mergeCell ref="QJA1:QJB1"/>
    <mergeCell ref="QJC1:QJD1"/>
    <mergeCell ref="QJE1:QJF1"/>
    <mergeCell ref="QJG1:QJH1"/>
    <mergeCell ref="QIK1:QIL1"/>
    <mergeCell ref="QIM1:QIN1"/>
    <mergeCell ref="QIO1:QIP1"/>
    <mergeCell ref="QIQ1:QIR1"/>
    <mergeCell ref="QIS1:QIT1"/>
    <mergeCell ref="QIU1:QIV1"/>
    <mergeCell ref="QHY1:QHZ1"/>
    <mergeCell ref="QIA1:QIB1"/>
    <mergeCell ref="QIC1:QID1"/>
    <mergeCell ref="QIE1:QIF1"/>
    <mergeCell ref="QIG1:QIH1"/>
    <mergeCell ref="QII1:QIJ1"/>
    <mergeCell ref="QHM1:QHN1"/>
    <mergeCell ref="QHO1:QHP1"/>
    <mergeCell ref="QHQ1:QHR1"/>
    <mergeCell ref="QHS1:QHT1"/>
    <mergeCell ref="QHU1:QHV1"/>
    <mergeCell ref="QHW1:QHX1"/>
    <mergeCell ref="QHA1:QHB1"/>
    <mergeCell ref="QHC1:QHD1"/>
    <mergeCell ref="QHE1:QHF1"/>
    <mergeCell ref="QHG1:QHH1"/>
    <mergeCell ref="QHI1:QHJ1"/>
    <mergeCell ref="QHK1:QHL1"/>
    <mergeCell ref="QGO1:QGP1"/>
    <mergeCell ref="QGQ1:QGR1"/>
    <mergeCell ref="QGS1:QGT1"/>
    <mergeCell ref="QGU1:QGV1"/>
    <mergeCell ref="QGW1:QGX1"/>
    <mergeCell ref="QGY1:QGZ1"/>
    <mergeCell ref="QGC1:QGD1"/>
    <mergeCell ref="QGE1:QGF1"/>
    <mergeCell ref="QGG1:QGH1"/>
    <mergeCell ref="QGI1:QGJ1"/>
    <mergeCell ref="QGK1:QGL1"/>
    <mergeCell ref="QGM1:QGN1"/>
    <mergeCell ref="QFQ1:QFR1"/>
    <mergeCell ref="QFS1:QFT1"/>
    <mergeCell ref="QFU1:QFV1"/>
    <mergeCell ref="QFW1:QFX1"/>
    <mergeCell ref="QFY1:QFZ1"/>
    <mergeCell ref="QGA1:QGB1"/>
    <mergeCell ref="QFE1:QFF1"/>
    <mergeCell ref="QFG1:QFH1"/>
    <mergeCell ref="QFI1:QFJ1"/>
    <mergeCell ref="QFK1:QFL1"/>
    <mergeCell ref="QFM1:QFN1"/>
    <mergeCell ref="QFO1:QFP1"/>
    <mergeCell ref="QES1:QET1"/>
    <mergeCell ref="QEU1:QEV1"/>
    <mergeCell ref="QEW1:QEX1"/>
    <mergeCell ref="QEY1:QEZ1"/>
    <mergeCell ref="QFA1:QFB1"/>
    <mergeCell ref="QFC1:QFD1"/>
    <mergeCell ref="QEG1:QEH1"/>
    <mergeCell ref="QEI1:QEJ1"/>
    <mergeCell ref="QEK1:QEL1"/>
    <mergeCell ref="QEM1:QEN1"/>
    <mergeCell ref="QEO1:QEP1"/>
    <mergeCell ref="QEQ1:QER1"/>
    <mergeCell ref="QDU1:QDV1"/>
    <mergeCell ref="QDW1:QDX1"/>
    <mergeCell ref="QDY1:QDZ1"/>
    <mergeCell ref="QEA1:QEB1"/>
    <mergeCell ref="QEC1:QED1"/>
    <mergeCell ref="QEE1:QEF1"/>
    <mergeCell ref="QDI1:QDJ1"/>
    <mergeCell ref="QDK1:QDL1"/>
    <mergeCell ref="QDM1:QDN1"/>
    <mergeCell ref="QDO1:QDP1"/>
    <mergeCell ref="QDQ1:QDR1"/>
    <mergeCell ref="QDS1:QDT1"/>
    <mergeCell ref="QCW1:QCX1"/>
    <mergeCell ref="QCY1:QCZ1"/>
    <mergeCell ref="QDA1:QDB1"/>
    <mergeCell ref="QDC1:QDD1"/>
    <mergeCell ref="QDE1:QDF1"/>
    <mergeCell ref="QDG1:QDH1"/>
    <mergeCell ref="QCK1:QCL1"/>
    <mergeCell ref="QCM1:QCN1"/>
    <mergeCell ref="QCO1:QCP1"/>
    <mergeCell ref="QCQ1:QCR1"/>
    <mergeCell ref="QCS1:QCT1"/>
    <mergeCell ref="QCU1:QCV1"/>
    <mergeCell ref="QBY1:QBZ1"/>
    <mergeCell ref="QCA1:QCB1"/>
    <mergeCell ref="QCC1:QCD1"/>
    <mergeCell ref="QCE1:QCF1"/>
    <mergeCell ref="QCG1:QCH1"/>
    <mergeCell ref="QCI1:QCJ1"/>
    <mergeCell ref="QBM1:QBN1"/>
    <mergeCell ref="QBO1:QBP1"/>
    <mergeCell ref="QBQ1:QBR1"/>
    <mergeCell ref="QBS1:QBT1"/>
    <mergeCell ref="QBU1:QBV1"/>
    <mergeCell ref="QBW1:QBX1"/>
    <mergeCell ref="QBA1:QBB1"/>
    <mergeCell ref="QBC1:QBD1"/>
    <mergeCell ref="QBE1:QBF1"/>
    <mergeCell ref="QBG1:QBH1"/>
    <mergeCell ref="QBI1:QBJ1"/>
    <mergeCell ref="QBK1:QBL1"/>
    <mergeCell ref="QAO1:QAP1"/>
    <mergeCell ref="QAQ1:QAR1"/>
    <mergeCell ref="QAS1:QAT1"/>
    <mergeCell ref="QAU1:QAV1"/>
    <mergeCell ref="QAW1:QAX1"/>
    <mergeCell ref="QAY1:QAZ1"/>
    <mergeCell ref="QAC1:QAD1"/>
    <mergeCell ref="QAE1:QAF1"/>
    <mergeCell ref="QAG1:QAH1"/>
    <mergeCell ref="QAI1:QAJ1"/>
    <mergeCell ref="QAK1:QAL1"/>
    <mergeCell ref="QAM1:QAN1"/>
    <mergeCell ref="PZQ1:PZR1"/>
    <mergeCell ref="PZS1:PZT1"/>
    <mergeCell ref="PZU1:PZV1"/>
    <mergeCell ref="PZW1:PZX1"/>
    <mergeCell ref="PZY1:PZZ1"/>
    <mergeCell ref="QAA1:QAB1"/>
    <mergeCell ref="PZE1:PZF1"/>
    <mergeCell ref="PZG1:PZH1"/>
    <mergeCell ref="PZI1:PZJ1"/>
    <mergeCell ref="PZK1:PZL1"/>
    <mergeCell ref="PZM1:PZN1"/>
    <mergeCell ref="PZO1:PZP1"/>
    <mergeCell ref="PYS1:PYT1"/>
    <mergeCell ref="PYU1:PYV1"/>
    <mergeCell ref="PYW1:PYX1"/>
    <mergeCell ref="PYY1:PYZ1"/>
    <mergeCell ref="PZA1:PZB1"/>
    <mergeCell ref="PZC1:PZD1"/>
    <mergeCell ref="PYG1:PYH1"/>
    <mergeCell ref="PYI1:PYJ1"/>
    <mergeCell ref="PYK1:PYL1"/>
    <mergeCell ref="PYM1:PYN1"/>
    <mergeCell ref="PYO1:PYP1"/>
    <mergeCell ref="PYQ1:PYR1"/>
    <mergeCell ref="PXU1:PXV1"/>
    <mergeCell ref="PXW1:PXX1"/>
    <mergeCell ref="PXY1:PXZ1"/>
    <mergeCell ref="PYA1:PYB1"/>
    <mergeCell ref="PYC1:PYD1"/>
    <mergeCell ref="PYE1:PYF1"/>
    <mergeCell ref="PXI1:PXJ1"/>
    <mergeCell ref="PXK1:PXL1"/>
    <mergeCell ref="PXM1:PXN1"/>
    <mergeCell ref="PXO1:PXP1"/>
    <mergeCell ref="PXQ1:PXR1"/>
    <mergeCell ref="PXS1:PXT1"/>
    <mergeCell ref="PWW1:PWX1"/>
    <mergeCell ref="PWY1:PWZ1"/>
    <mergeCell ref="PXA1:PXB1"/>
    <mergeCell ref="PXC1:PXD1"/>
    <mergeCell ref="PXE1:PXF1"/>
    <mergeCell ref="PXG1:PXH1"/>
    <mergeCell ref="PWK1:PWL1"/>
    <mergeCell ref="PWM1:PWN1"/>
    <mergeCell ref="PWO1:PWP1"/>
    <mergeCell ref="PWQ1:PWR1"/>
    <mergeCell ref="PWS1:PWT1"/>
    <mergeCell ref="PWU1:PWV1"/>
    <mergeCell ref="PVY1:PVZ1"/>
    <mergeCell ref="PWA1:PWB1"/>
    <mergeCell ref="PWC1:PWD1"/>
    <mergeCell ref="PWE1:PWF1"/>
    <mergeCell ref="PWG1:PWH1"/>
    <mergeCell ref="PWI1:PWJ1"/>
    <mergeCell ref="PVM1:PVN1"/>
    <mergeCell ref="PVO1:PVP1"/>
    <mergeCell ref="PVQ1:PVR1"/>
    <mergeCell ref="PVS1:PVT1"/>
    <mergeCell ref="PVU1:PVV1"/>
    <mergeCell ref="PVW1:PVX1"/>
    <mergeCell ref="PVA1:PVB1"/>
    <mergeCell ref="PVC1:PVD1"/>
    <mergeCell ref="PVE1:PVF1"/>
    <mergeCell ref="PVG1:PVH1"/>
    <mergeCell ref="PVI1:PVJ1"/>
    <mergeCell ref="PVK1:PVL1"/>
    <mergeCell ref="PUO1:PUP1"/>
    <mergeCell ref="PUQ1:PUR1"/>
    <mergeCell ref="PUS1:PUT1"/>
    <mergeCell ref="PUU1:PUV1"/>
    <mergeCell ref="PUW1:PUX1"/>
    <mergeCell ref="PUY1:PUZ1"/>
    <mergeCell ref="PUC1:PUD1"/>
    <mergeCell ref="PUE1:PUF1"/>
    <mergeCell ref="PUG1:PUH1"/>
    <mergeCell ref="PUI1:PUJ1"/>
    <mergeCell ref="PUK1:PUL1"/>
    <mergeCell ref="PUM1:PUN1"/>
    <mergeCell ref="PTQ1:PTR1"/>
    <mergeCell ref="PTS1:PTT1"/>
    <mergeCell ref="PTU1:PTV1"/>
    <mergeCell ref="PTW1:PTX1"/>
    <mergeCell ref="PTY1:PTZ1"/>
    <mergeCell ref="PUA1:PUB1"/>
    <mergeCell ref="PTE1:PTF1"/>
    <mergeCell ref="PTG1:PTH1"/>
    <mergeCell ref="PTI1:PTJ1"/>
    <mergeCell ref="PTK1:PTL1"/>
    <mergeCell ref="PTM1:PTN1"/>
    <mergeCell ref="PTO1:PTP1"/>
    <mergeCell ref="PSS1:PST1"/>
    <mergeCell ref="PSU1:PSV1"/>
    <mergeCell ref="PSW1:PSX1"/>
    <mergeCell ref="PSY1:PSZ1"/>
    <mergeCell ref="PTA1:PTB1"/>
    <mergeCell ref="PTC1:PTD1"/>
    <mergeCell ref="PSG1:PSH1"/>
    <mergeCell ref="PSI1:PSJ1"/>
    <mergeCell ref="PSK1:PSL1"/>
    <mergeCell ref="PSM1:PSN1"/>
    <mergeCell ref="PSO1:PSP1"/>
    <mergeCell ref="PSQ1:PSR1"/>
    <mergeCell ref="PRU1:PRV1"/>
    <mergeCell ref="PRW1:PRX1"/>
    <mergeCell ref="PRY1:PRZ1"/>
    <mergeCell ref="PSA1:PSB1"/>
    <mergeCell ref="PSC1:PSD1"/>
    <mergeCell ref="PSE1:PSF1"/>
    <mergeCell ref="PRI1:PRJ1"/>
    <mergeCell ref="PRK1:PRL1"/>
    <mergeCell ref="PRM1:PRN1"/>
    <mergeCell ref="PRO1:PRP1"/>
    <mergeCell ref="PRQ1:PRR1"/>
    <mergeCell ref="PRS1:PRT1"/>
    <mergeCell ref="PQW1:PQX1"/>
    <mergeCell ref="PQY1:PQZ1"/>
    <mergeCell ref="PRA1:PRB1"/>
    <mergeCell ref="PRC1:PRD1"/>
    <mergeCell ref="PRE1:PRF1"/>
    <mergeCell ref="PRG1:PRH1"/>
    <mergeCell ref="PQK1:PQL1"/>
    <mergeCell ref="PQM1:PQN1"/>
    <mergeCell ref="PQO1:PQP1"/>
    <mergeCell ref="PQQ1:PQR1"/>
    <mergeCell ref="PQS1:PQT1"/>
    <mergeCell ref="PQU1:PQV1"/>
    <mergeCell ref="PPY1:PPZ1"/>
    <mergeCell ref="PQA1:PQB1"/>
    <mergeCell ref="PQC1:PQD1"/>
    <mergeCell ref="PQE1:PQF1"/>
    <mergeCell ref="PQG1:PQH1"/>
    <mergeCell ref="PQI1:PQJ1"/>
    <mergeCell ref="PPM1:PPN1"/>
    <mergeCell ref="PPO1:PPP1"/>
    <mergeCell ref="PPQ1:PPR1"/>
    <mergeCell ref="PPS1:PPT1"/>
    <mergeCell ref="PPU1:PPV1"/>
    <mergeCell ref="PPW1:PPX1"/>
    <mergeCell ref="PPA1:PPB1"/>
    <mergeCell ref="PPC1:PPD1"/>
    <mergeCell ref="PPE1:PPF1"/>
    <mergeCell ref="PPG1:PPH1"/>
    <mergeCell ref="PPI1:PPJ1"/>
    <mergeCell ref="PPK1:PPL1"/>
    <mergeCell ref="POO1:POP1"/>
    <mergeCell ref="POQ1:POR1"/>
    <mergeCell ref="POS1:POT1"/>
    <mergeCell ref="POU1:POV1"/>
    <mergeCell ref="POW1:POX1"/>
    <mergeCell ref="POY1:POZ1"/>
    <mergeCell ref="POC1:POD1"/>
    <mergeCell ref="POE1:POF1"/>
    <mergeCell ref="POG1:POH1"/>
    <mergeCell ref="POI1:POJ1"/>
    <mergeCell ref="POK1:POL1"/>
    <mergeCell ref="POM1:PON1"/>
    <mergeCell ref="PNQ1:PNR1"/>
    <mergeCell ref="PNS1:PNT1"/>
    <mergeCell ref="PNU1:PNV1"/>
    <mergeCell ref="PNW1:PNX1"/>
    <mergeCell ref="PNY1:PNZ1"/>
    <mergeCell ref="POA1:POB1"/>
    <mergeCell ref="PNE1:PNF1"/>
    <mergeCell ref="PNG1:PNH1"/>
    <mergeCell ref="PNI1:PNJ1"/>
    <mergeCell ref="PNK1:PNL1"/>
    <mergeCell ref="PNM1:PNN1"/>
    <mergeCell ref="PNO1:PNP1"/>
    <mergeCell ref="PMS1:PMT1"/>
    <mergeCell ref="PMU1:PMV1"/>
    <mergeCell ref="PMW1:PMX1"/>
    <mergeCell ref="PMY1:PMZ1"/>
    <mergeCell ref="PNA1:PNB1"/>
    <mergeCell ref="PNC1:PND1"/>
    <mergeCell ref="PMG1:PMH1"/>
    <mergeCell ref="PMI1:PMJ1"/>
    <mergeCell ref="PMK1:PML1"/>
    <mergeCell ref="PMM1:PMN1"/>
    <mergeCell ref="PMO1:PMP1"/>
    <mergeCell ref="PMQ1:PMR1"/>
    <mergeCell ref="PLU1:PLV1"/>
    <mergeCell ref="PLW1:PLX1"/>
    <mergeCell ref="PLY1:PLZ1"/>
    <mergeCell ref="PMA1:PMB1"/>
    <mergeCell ref="PMC1:PMD1"/>
    <mergeCell ref="PME1:PMF1"/>
    <mergeCell ref="PLI1:PLJ1"/>
    <mergeCell ref="PLK1:PLL1"/>
    <mergeCell ref="PLM1:PLN1"/>
    <mergeCell ref="PLO1:PLP1"/>
    <mergeCell ref="PLQ1:PLR1"/>
    <mergeCell ref="PLS1:PLT1"/>
    <mergeCell ref="PKW1:PKX1"/>
    <mergeCell ref="PKY1:PKZ1"/>
    <mergeCell ref="PLA1:PLB1"/>
    <mergeCell ref="PLC1:PLD1"/>
    <mergeCell ref="PLE1:PLF1"/>
    <mergeCell ref="PLG1:PLH1"/>
    <mergeCell ref="PKK1:PKL1"/>
    <mergeCell ref="PKM1:PKN1"/>
    <mergeCell ref="PKO1:PKP1"/>
    <mergeCell ref="PKQ1:PKR1"/>
    <mergeCell ref="PKS1:PKT1"/>
    <mergeCell ref="PKU1:PKV1"/>
    <mergeCell ref="PJY1:PJZ1"/>
    <mergeCell ref="PKA1:PKB1"/>
    <mergeCell ref="PKC1:PKD1"/>
    <mergeCell ref="PKE1:PKF1"/>
    <mergeCell ref="PKG1:PKH1"/>
    <mergeCell ref="PKI1:PKJ1"/>
    <mergeCell ref="PJM1:PJN1"/>
    <mergeCell ref="PJO1:PJP1"/>
    <mergeCell ref="PJQ1:PJR1"/>
    <mergeCell ref="PJS1:PJT1"/>
    <mergeCell ref="PJU1:PJV1"/>
    <mergeCell ref="PJW1:PJX1"/>
    <mergeCell ref="PJA1:PJB1"/>
    <mergeCell ref="PJC1:PJD1"/>
    <mergeCell ref="PJE1:PJF1"/>
    <mergeCell ref="PJG1:PJH1"/>
    <mergeCell ref="PJI1:PJJ1"/>
    <mergeCell ref="PJK1:PJL1"/>
    <mergeCell ref="PIO1:PIP1"/>
    <mergeCell ref="PIQ1:PIR1"/>
    <mergeCell ref="PIS1:PIT1"/>
    <mergeCell ref="PIU1:PIV1"/>
    <mergeCell ref="PIW1:PIX1"/>
    <mergeCell ref="PIY1:PIZ1"/>
    <mergeCell ref="PIC1:PID1"/>
    <mergeCell ref="PIE1:PIF1"/>
    <mergeCell ref="PIG1:PIH1"/>
    <mergeCell ref="PII1:PIJ1"/>
    <mergeCell ref="PIK1:PIL1"/>
    <mergeCell ref="PIM1:PIN1"/>
    <mergeCell ref="PHQ1:PHR1"/>
    <mergeCell ref="PHS1:PHT1"/>
    <mergeCell ref="PHU1:PHV1"/>
    <mergeCell ref="PHW1:PHX1"/>
    <mergeCell ref="PHY1:PHZ1"/>
    <mergeCell ref="PIA1:PIB1"/>
    <mergeCell ref="PHE1:PHF1"/>
    <mergeCell ref="PHG1:PHH1"/>
    <mergeCell ref="PHI1:PHJ1"/>
    <mergeCell ref="PHK1:PHL1"/>
    <mergeCell ref="PHM1:PHN1"/>
    <mergeCell ref="PHO1:PHP1"/>
    <mergeCell ref="PGS1:PGT1"/>
    <mergeCell ref="PGU1:PGV1"/>
    <mergeCell ref="PGW1:PGX1"/>
    <mergeCell ref="PGY1:PGZ1"/>
    <mergeCell ref="PHA1:PHB1"/>
    <mergeCell ref="PHC1:PHD1"/>
    <mergeCell ref="PGG1:PGH1"/>
    <mergeCell ref="PGI1:PGJ1"/>
    <mergeCell ref="PGK1:PGL1"/>
    <mergeCell ref="PGM1:PGN1"/>
    <mergeCell ref="PGO1:PGP1"/>
    <mergeCell ref="PGQ1:PGR1"/>
    <mergeCell ref="PFU1:PFV1"/>
    <mergeCell ref="PFW1:PFX1"/>
    <mergeCell ref="PFY1:PFZ1"/>
    <mergeCell ref="PGA1:PGB1"/>
    <mergeCell ref="PGC1:PGD1"/>
    <mergeCell ref="PGE1:PGF1"/>
    <mergeCell ref="PFI1:PFJ1"/>
    <mergeCell ref="PFK1:PFL1"/>
    <mergeCell ref="PFM1:PFN1"/>
    <mergeCell ref="PFO1:PFP1"/>
    <mergeCell ref="PFQ1:PFR1"/>
    <mergeCell ref="PFS1:PFT1"/>
    <mergeCell ref="PEW1:PEX1"/>
    <mergeCell ref="PEY1:PEZ1"/>
    <mergeCell ref="PFA1:PFB1"/>
    <mergeCell ref="PFC1:PFD1"/>
    <mergeCell ref="PFE1:PFF1"/>
    <mergeCell ref="PFG1:PFH1"/>
    <mergeCell ref="PEK1:PEL1"/>
    <mergeCell ref="PEM1:PEN1"/>
    <mergeCell ref="PEO1:PEP1"/>
    <mergeCell ref="PEQ1:PER1"/>
    <mergeCell ref="PES1:PET1"/>
    <mergeCell ref="PEU1:PEV1"/>
    <mergeCell ref="PDY1:PDZ1"/>
    <mergeCell ref="PEA1:PEB1"/>
    <mergeCell ref="PEC1:PED1"/>
    <mergeCell ref="PEE1:PEF1"/>
    <mergeCell ref="PEG1:PEH1"/>
    <mergeCell ref="PEI1:PEJ1"/>
    <mergeCell ref="PDM1:PDN1"/>
    <mergeCell ref="PDO1:PDP1"/>
    <mergeCell ref="PDQ1:PDR1"/>
    <mergeCell ref="PDS1:PDT1"/>
    <mergeCell ref="PDU1:PDV1"/>
    <mergeCell ref="PDW1:PDX1"/>
    <mergeCell ref="PDA1:PDB1"/>
    <mergeCell ref="PDC1:PDD1"/>
    <mergeCell ref="PDE1:PDF1"/>
    <mergeCell ref="PDG1:PDH1"/>
    <mergeCell ref="PDI1:PDJ1"/>
    <mergeCell ref="PDK1:PDL1"/>
    <mergeCell ref="PCO1:PCP1"/>
    <mergeCell ref="PCQ1:PCR1"/>
    <mergeCell ref="PCS1:PCT1"/>
    <mergeCell ref="PCU1:PCV1"/>
    <mergeCell ref="PCW1:PCX1"/>
    <mergeCell ref="PCY1:PCZ1"/>
    <mergeCell ref="PCC1:PCD1"/>
    <mergeCell ref="PCE1:PCF1"/>
    <mergeCell ref="PCG1:PCH1"/>
    <mergeCell ref="PCI1:PCJ1"/>
    <mergeCell ref="PCK1:PCL1"/>
    <mergeCell ref="PCM1:PCN1"/>
    <mergeCell ref="PBQ1:PBR1"/>
    <mergeCell ref="PBS1:PBT1"/>
    <mergeCell ref="PBU1:PBV1"/>
    <mergeCell ref="PBW1:PBX1"/>
    <mergeCell ref="PBY1:PBZ1"/>
    <mergeCell ref="PCA1:PCB1"/>
    <mergeCell ref="PBE1:PBF1"/>
    <mergeCell ref="PBG1:PBH1"/>
    <mergeCell ref="PBI1:PBJ1"/>
    <mergeCell ref="PBK1:PBL1"/>
    <mergeCell ref="PBM1:PBN1"/>
    <mergeCell ref="PBO1:PBP1"/>
    <mergeCell ref="PAS1:PAT1"/>
    <mergeCell ref="PAU1:PAV1"/>
    <mergeCell ref="PAW1:PAX1"/>
    <mergeCell ref="PAY1:PAZ1"/>
    <mergeCell ref="PBA1:PBB1"/>
    <mergeCell ref="PBC1:PBD1"/>
    <mergeCell ref="PAG1:PAH1"/>
    <mergeCell ref="PAI1:PAJ1"/>
    <mergeCell ref="PAK1:PAL1"/>
    <mergeCell ref="PAM1:PAN1"/>
    <mergeCell ref="PAO1:PAP1"/>
    <mergeCell ref="PAQ1:PAR1"/>
    <mergeCell ref="OZU1:OZV1"/>
    <mergeCell ref="OZW1:OZX1"/>
    <mergeCell ref="OZY1:OZZ1"/>
    <mergeCell ref="PAA1:PAB1"/>
    <mergeCell ref="PAC1:PAD1"/>
    <mergeCell ref="PAE1:PAF1"/>
    <mergeCell ref="OZI1:OZJ1"/>
    <mergeCell ref="OZK1:OZL1"/>
    <mergeCell ref="OZM1:OZN1"/>
    <mergeCell ref="OZO1:OZP1"/>
    <mergeCell ref="OZQ1:OZR1"/>
    <mergeCell ref="OZS1:OZT1"/>
    <mergeCell ref="OYW1:OYX1"/>
    <mergeCell ref="OYY1:OYZ1"/>
    <mergeCell ref="OZA1:OZB1"/>
    <mergeCell ref="OZC1:OZD1"/>
    <mergeCell ref="OZE1:OZF1"/>
    <mergeCell ref="OZG1:OZH1"/>
    <mergeCell ref="OYK1:OYL1"/>
    <mergeCell ref="OYM1:OYN1"/>
    <mergeCell ref="OYO1:OYP1"/>
    <mergeCell ref="OYQ1:OYR1"/>
    <mergeCell ref="OYS1:OYT1"/>
    <mergeCell ref="OYU1:OYV1"/>
    <mergeCell ref="OXY1:OXZ1"/>
    <mergeCell ref="OYA1:OYB1"/>
    <mergeCell ref="OYC1:OYD1"/>
    <mergeCell ref="OYE1:OYF1"/>
    <mergeCell ref="OYG1:OYH1"/>
    <mergeCell ref="OYI1:OYJ1"/>
    <mergeCell ref="OXM1:OXN1"/>
    <mergeCell ref="OXO1:OXP1"/>
    <mergeCell ref="OXQ1:OXR1"/>
    <mergeCell ref="OXS1:OXT1"/>
    <mergeCell ref="OXU1:OXV1"/>
    <mergeCell ref="OXW1:OXX1"/>
    <mergeCell ref="OXA1:OXB1"/>
    <mergeCell ref="OXC1:OXD1"/>
    <mergeCell ref="OXE1:OXF1"/>
    <mergeCell ref="OXG1:OXH1"/>
    <mergeCell ref="OXI1:OXJ1"/>
    <mergeCell ref="OXK1:OXL1"/>
    <mergeCell ref="OWO1:OWP1"/>
    <mergeCell ref="OWQ1:OWR1"/>
    <mergeCell ref="OWS1:OWT1"/>
    <mergeCell ref="OWU1:OWV1"/>
    <mergeCell ref="OWW1:OWX1"/>
    <mergeCell ref="OWY1:OWZ1"/>
    <mergeCell ref="OWC1:OWD1"/>
    <mergeCell ref="OWE1:OWF1"/>
    <mergeCell ref="OWG1:OWH1"/>
    <mergeCell ref="OWI1:OWJ1"/>
    <mergeCell ref="OWK1:OWL1"/>
    <mergeCell ref="OWM1:OWN1"/>
    <mergeCell ref="OVQ1:OVR1"/>
    <mergeCell ref="OVS1:OVT1"/>
    <mergeCell ref="OVU1:OVV1"/>
    <mergeCell ref="OVW1:OVX1"/>
    <mergeCell ref="OVY1:OVZ1"/>
    <mergeCell ref="OWA1:OWB1"/>
    <mergeCell ref="OVE1:OVF1"/>
    <mergeCell ref="OVG1:OVH1"/>
    <mergeCell ref="OVI1:OVJ1"/>
    <mergeCell ref="OVK1:OVL1"/>
    <mergeCell ref="OVM1:OVN1"/>
    <mergeCell ref="OVO1:OVP1"/>
    <mergeCell ref="OUS1:OUT1"/>
    <mergeCell ref="OUU1:OUV1"/>
    <mergeCell ref="OUW1:OUX1"/>
    <mergeCell ref="OUY1:OUZ1"/>
    <mergeCell ref="OVA1:OVB1"/>
    <mergeCell ref="OVC1:OVD1"/>
    <mergeCell ref="OUG1:OUH1"/>
    <mergeCell ref="OUI1:OUJ1"/>
    <mergeCell ref="OUK1:OUL1"/>
    <mergeCell ref="OUM1:OUN1"/>
    <mergeCell ref="OUO1:OUP1"/>
    <mergeCell ref="OUQ1:OUR1"/>
    <mergeCell ref="OTU1:OTV1"/>
    <mergeCell ref="OTW1:OTX1"/>
    <mergeCell ref="OTY1:OTZ1"/>
    <mergeCell ref="OUA1:OUB1"/>
    <mergeCell ref="OUC1:OUD1"/>
    <mergeCell ref="OUE1:OUF1"/>
    <mergeCell ref="OTI1:OTJ1"/>
    <mergeCell ref="OTK1:OTL1"/>
    <mergeCell ref="OTM1:OTN1"/>
    <mergeCell ref="OTO1:OTP1"/>
    <mergeCell ref="OTQ1:OTR1"/>
    <mergeCell ref="OTS1:OTT1"/>
    <mergeCell ref="OSW1:OSX1"/>
    <mergeCell ref="OSY1:OSZ1"/>
    <mergeCell ref="OTA1:OTB1"/>
    <mergeCell ref="OTC1:OTD1"/>
    <mergeCell ref="OTE1:OTF1"/>
    <mergeCell ref="OTG1:OTH1"/>
    <mergeCell ref="OSK1:OSL1"/>
    <mergeCell ref="OSM1:OSN1"/>
    <mergeCell ref="OSO1:OSP1"/>
    <mergeCell ref="OSQ1:OSR1"/>
    <mergeCell ref="OSS1:OST1"/>
    <mergeCell ref="OSU1:OSV1"/>
    <mergeCell ref="ORY1:ORZ1"/>
    <mergeCell ref="OSA1:OSB1"/>
    <mergeCell ref="OSC1:OSD1"/>
    <mergeCell ref="OSE1:OSF1"/>
    <mergeCell ref="OSG1:OSH1"/>
    <mergeCell ref="OSI1:OSJ1"/>
    <mergeCell ref="ORM1:ORN1"/>
    <mergeCell ref="ORO1:ORP1"/>
    <mergeCell ref="ORQ1:ORR1"/>
    <mergeCell ref="ORS1:ORT1"/>
    <mergeCell ref="ORU1:ORV1"/>
    <mergeCell ref="ORW1:ORX1"/>
    <mergeCell ref="ORA1:ORB1"/>
    <mergeCell ref="ORC1:ORD1"/>
    <mergeCell ref="ORE1:ORF1"/>
    <mergeCell ref="ORG1:ORH1"/>
    <mergeCell ref="ORI1:ORJ1"/>
    <mergeCell ref="ORK1:ORL1"/>
    <mergeCell ref="OQO1:OQP1"/>
    <mergeCell ref="OQQ1:OQR1"/>
    <mergeCell ref="OQS1:OQT1"/>
    <mergeCell ref="OQU1:OQV1"/>
    <mergeCell ref="OQW1:OQX1"/>
    <mergeCell ref="OQY1:OQZ1"/>
    <mergeCell ref="OQC1:OQD1"/>
    <mergeCell ref="OQE1:OQF1"/>
    <mergeCell ref="OQG1:OQH1"/>
    <mergeCell ref="OQI1:OQJ1"/>
    <mergeCell ref="OQK1:OQL1"/>
    <mergeCell ref="OQM1:OQN1"/>
    <mergeCell ref="OPQ1:OPR1"/>
    <mergeCell ref="OPS1:OPT1"/>
    <mergeCell ref="OPU1:OPV1"/>
    <mergeCell ref="OPW1:OPX1"/>
    <mergeCell ref="OPY1:OPZ1"/>
    <mergeCell ref="OQA1:OQB1"/>
    <mergeCell ref="OPE1:OPF1"/>
    <mergeCell ref="OPG1:OPH1"/>
    <mergeCell ref="OPI1:OPJ1"/>
    <mergeCell ref="OPK1:OPL1"/>
    <mergeCell ref="OPM1:OPN1"/>
    <mergeCell ref="OPO1:OPP1"/>
    <mergeCell ref="OOS1:OOT1"/>
    <mergeCell ref="OOU1:OOV1"/>
    <mergeCell ref="OOW1:OOX1"/>
    <mergeCell ref="OOY1:OOZ1"/>
    <mergeCell ref="OPA1:OPB1"/>
    <mergeCell ref="OPC1:OPD1"/>
    <mergeCell ref="OOG1:OOH1"/>
    <mergeCell ref="OOI1:OOJ1"/>
    <mergeCell ref="OOK1:OOL1"/>
    <mergeCell ref="OOM1:OON1"/>
    <mergeCell ref="OOO1:OOP1"/>
    <mergeCell ref="OOQ1:OOR1"/>
    <mergeCell ref="ONU1:ONV1"/>
    <mergeCell ref="ONW1:ONX1"/>
    <mergeCell ref="ONY1:ONZ1"/>
    <mergeCell ref="OOA1:OOB1"/>
    <mergeCell ref="OOC1:OOD1"/>
    <mergeCell ref="OOE1:OOF1"/>
    <mergeCell ref="ONI1:ONJ1"/>
    <mergeCell ref="ONK1:ONL1"/>
    <mergeCell ref="ONM1:ONN1"/>
    <mergeCell ref="ONO1:ONP1"/>
    <mergeCell ref="ONQ1:ONR1"/>
    <mergeCell ref="ONS1:ONT1"/>
    <mergeCell ref="OMW1:OMX1"/>
    <mergeCell ref="OMY1:OMZ1"/>
    <mergeCell ref="ONA1:ONB1"/>
    <mergeCell ref="ONC1:OND1"/>
    <mergeCell ref="ONE1:ONF1"/>
    <mergeCell ref="ONG1:ONH1"/>
    <mergeCell ref="OMK1:OML1"/>
    <mergeCell ref="OMM1:OMN1"/>
    <mergeCell ref="OMO1:OMP1"/>
    <mergeCell ref="OMQ1:OMR1"/>
    <mergeCell ref="OMS1:OMT1"/>
    <mergeCell ref="OMU1:OMV1"/>
    <mergeCell ref="OLY1:OLZ1"/>
    <mergeCell ref="OMA1:OMB1"/>
    <mergeCell ref="OMC1:OMD1"/>
    <mergeCell ref="OME1:OMF1"/>
    <mergeCell ref="OMG1:OMH1"/>
    <mergeCell ref="OMI1:OMJ1"/>
    <mergeCell ref="OLM1:OLN1"/>
    <mergeCell ref="OLO1:OLP1"/>
    <mergeCell ref="OLQ1:OLR1"/>
    <mergeCell ref="OLS1:OLT1"/>
    <mergeCell ref="OLU1:OLV1"/>
    <mergeCell ref="OLW1:OLX1"/>
    <mergeCell ref="OLA1:OLB1"/>
    <mergeCell ref="OLC1:OLD1"/>
    <mergeCell ref="OLE1:OLF1"/>
    <mergeCell ref="OLG1:OLH1"/>
    <mergeCell ref="OLI1:OLJ1"/>
    <mergeCell ref="OLK1:OLL1"/>
    <mergeCell ref="OKO1:OKP1"/>
    <mergeCell ref="OKQ1:OKR1"/>
    <mergeCell ref="OKS1:OKT1"/>
    <mergeCell ref="OKU1:OKV1"/>
    <mergeCell ref="OKW1:OKX1"/>
    <mergeCell ref="OKY1:OKZ1"/>
    <mergeCell ref="OKC1:OKD1"/>
    <mergeCell ref="OKE1:OKF1"/>
    <mergeCell ref="OKG1:OKH1"/>
    <mergeCell ref="OKI1:OKJ1"/>
    <mergeCell ref="OKK1:OKL1"/>
    <mergeCell ref="OKM1:OKN1"/>
    <mergeCell ref="OJQ1:OJR1"/>
    <mergeCell ref="OJS1:OJT1"/>
    <mergeCell ref="OJU1:OJV1"/>
    <mergeCell ref="OJW1:OJX1"/>
    <mergeCell ref="OJY1:OJZ1"/>
    <mergeCell ref="OKA1:OKB1"/>
    <mergeCell ref="OJE1:OJF1"/>
    <mergeCell ref="OJG1:OJH1"/>
    <mergeCell ref="OJI1:OJJ1"/>
    <mergeCell ref="OJK1:OJL1"/>
    <mergeCell ref="OJM1:OJN1"/>
    <mergeCell ref="OJO1:OJP1"/>
    <mergeCell ref="OIS1:OIT1"/>
    <mergeCell ref="OIU1:OIV1"/>
    <mergeCell ref="OIW1:OIX1"/>
    <mergeCell ref="OIY1:OIZ1"/>
    <mergeCell ref="OJA1:OJB1"/>
    <mergeCell ref="OJC1:OJD1"/>
    <mergeCell ref="OIG1:OIH1"/>
    <mergeCell ref="OII1:OIJ1"/>
    <mergeCell ref="OIK1:OIL1"/>
    <mergeCell ref="OIM1:OIN1"/>
    <mergeCell ref="OIO1:OIP1"/>
    <mergeCell ref="OIQ1:OIR1"/>
    <mergeCell ref="OHU1:OHV1"/>
    <mergeCell ref="OHW1:OHX1"/>
    <mergeCell ref="OHY1:OHZ1"/>
    <mergeCell ref="OIA1:OIB1"/>
    <mergeCell ref="OIC1:OID1"/>
    <mergeCell ref="OIE1:OIF1"/>
    <mergeCell ref="OHI1:OHJ1"/>
    <mergeCell ref="OHK1:OHL1"/>
    <mergeCell ref="OHM1:OHN1"/>
    <mergeCell ref="OHO1:OHP1"/>
    <mergeCell ref="OHQ1:OHR1"/>
    <mergeCell ref="OHS1:OHT1"/>
    <mergeCell ref="OGW1:OGX1"/>
    <mergeCell ref="OGY1:OGZ1"/>
    <mergeCell ref="OHA1:OHB1"/>
    <mergeCell ref="OHC1:OHD1"/>
    <mergeCell ref="OHE1:OHF1"/>
    <mergeCell ref="OHG1:OHH1"/>
    <mergeCell ref="OGK1:OGL1"/>
    <mergeCell ref="OGM1:OGN1"/>
    <mergeCell ref="OGO1:OGP1"/>
    <mergeCell ref="OGQ1:OGR1"/>
    <mergeCell ref="OGS1:OGT1"/>
    <mergeCell ref="OGU1:OGV1"/>
    <mergeCell ref="OFY1:OFZ1"/>
    <mergeCell ref="OGA1:OGB1"/>
    <mergeCell ref="OGC1:OGD1"/>
    <mergeCell ref="OGE1:OGF1"/>
    <mergeCell ref="OGG1:OGH1"/>
    <mergeCell ref="OGI1:OGJ1"/>
    <mergeCell ref="OFM1:OFN1"/>
    <mergeCell ref="OFO1:OFP1"/>
    <mergeCell ref="OFQ1:OFR1"/>
    <mergeCell ref="OFS1:OFT1"/>
    <mergeCell ref="OFU1:OFV1"/>
    <mergeCell ref="OFW1:OFX1"/>
    <mergeCell ref="OFA1:OFB1"/>
    <mergeCell ref="OFC1:OFD1"/>
    <mergeCell ref="OFE1:OFF1"/>
    <mergeCell ref="OFG1:OFH1"/>
    <mergeCell ref="OFI1:OFJ1"/>
    <mergeCell ref="OFK1:OFL1"/>
    <mergeCell ref="OEO1:OEP1"/>
    <mergeCell ref="OEQ1:OER1"/>
    <mergeCell ref="OES1:OET1"/>
    <mergeCell ref="OEU1:OEV1"/>
    <mergeCell ref="OEW1:OEX1"/>
    <mergeCell ref="OEY1:OEZ1"/>
    <mergeCell ref="OEC1:OED1"/>
    <mergeCell ref="OEE1:OEF1"/>
    <mergeCell ref="OEG1:OEH1"/>
    <mergeCell ref="OEI1:OEJ1"/>
    <mergeCell ref="OEK1:OEL1"/>
    <mergeCell ref="OEM1:OEN1"/>
    <mergeCell ref="ODQ1:ODR1"/>
    <mergeCell ref="ODS1:ODT1"/>
    <mergeCell ref="ODU1:ODV1"/>
    <mergeCell ref="ODW1:ODX1"/>
    <mergeCell ref="ODY1:ODZ1"/>
    <mergeCell ref="OEA1:OEB1"/>
    <mergeCell ref="ODE1:ODF1"/>
    <mergeCell ref="ODG1:ODH1"/>
    <mergeCell ref="ODI1:ODJ1"/>
    <mergeCell ref="ODK1:ODL1"/>
    <mergeCell ref="ODM1:ODN1"/>
    <mergeCell ref="ODO1:ODP1"/>
    <mergeCell ref="OCS1:OCT1"/>
    <mergeCell ref="OCU1:OCV1"/>
    <mergeCell ref="OCW1:OCX1"/>
    <mergeCell ref="OCY1:OCZ1"/>
    <mergeCell ref="ODA1:ODB1"/>
    <mergeCell ref="ODC1:ODD1"/>
    <mergeCell ref="OCG1:OCH1"/>
    <mergeCell ref="OCI1:OCJ1"/>
    <mergeCell ref="OCK1:OCL1"/>
    <mergeCell ref="OCM1:OCN1"/>
    <mergeCell ref="OCO1:OCP1"/>
    <mergeCell ref="OCQ1:OCR1"/>
    <mergeCell ref="OBU1:OBV1"/>
    <mergeCell ref="OBW1:OBX1"/>
    <mergeCell ref="OBY1:OBZ1"/>
    <mergeCell ref="OCA1:OCB1"/>
    <mergeCell ref="OCC1:OCD1"/>
    <mergeCell ref="OCE1:OCF1"/>
    <mergeCell ref="OBI1:OBJ1"/>
    <mergeCell ref="OBK1:OBL1"/>
    <mergeCell ref="OBM1:OBN1"/>
    <mergeCell ref="OBO1:OBP1"/>
    <mergeCell ref="OBQ1:OBR1"/>
    <mergeCell ref="OBS1:OBT1"/>
    <mergeCell ref="OAW1:OAX1"/>
    <mergeCell ref="OAY1:OAZ1"/>
    <mergeCell ref="OBA1:OBB1"/>
    <mergeCell ref="OBC1:OBD1"/>
    <mergeCell ref="OBE1:OBF1"/>
    <mergeCell ref="OBG1:OBH1"/>
    <mergeCell ref="OAK1:OAL1"/>
    <mergeCell ref="OAM1:OAN1"/>
    <mergeCell ref="OAO1:OAP1"/>
    <mergeCell ref="OAQ1:OAR1"/>
    <mergeCell ref="OAS1:OAT1"/>
    <mergeCell ref="OAU1:OAV1"/>
    <mergeCell ref="NZY1:NZZ1"/>
    <mergeCell ref="OAA1:OAB1"/>
    <mergeCell ref="OAC1:OAD1"/>
    <mergeCell ref="OAE1:OAF1"/>
    <mergeCell ref="OAG1:OAH1"/>
    <mergeCell ref="OAI1:OAJ1"/>
    <mergeCell ref="NZM1:NZN1"/>
    <mergeCell ref="NZO1:NZP1"/>
    <mergeCell ref="NZQ1:NZR1"/>
    <mergeCell ref="NZS1:NZT1"/>
    <mergeCell ref="NZU1:NZV1"/>
    <mergeCell ref="NZW1:NZX1"/>
    <mergeCell ref="NZA1:NZB1"/>
    <mergeCell ref="NZC1:NZD1"/>
    <mergeCell ref="NZE1:NZF1"/>
    <mergeCell ref="NZG1:NZH1"/>
    <mergeCell ref="NZI1:NZJ1"/>
    <mergeCell ref="NZK1:NZL1"/>
    <mergeCell ref="NYO1:NYP1"/>
    <mergeCell ref="NYQ1:NYR1"/>
    <mergeCell ref="NYS1:NYT1"/>
    <mergeCell ref="NYU1:NYV1"/>
    <mergeCell ref="NYW1:NYX1"/>
    <mergeCell ref="NYY1:NYZ1"/>
    <mergeCell ref="NYC1:NYD1"/>
    <mergeCell ref="NYE1:NYF1"/>
    <mergeCell ref="NYG1:NYH1"/>
    <mergeCell ref="NYI1:NYJ1"/>
    <mergeCell ref="NYK1:NYL1"/>
    <mergeCell ref="NYM1:NYN1"/>
    <mergeCell ref="NXQ1:NXR1"/>
    <mergeCell ref="NXS1:NXT1"/>
    <mergeCell ref="NXU1:NXV1"/>
    <mergeCell ref="NXW1:NXX1"/>
    <mergeCell ref="NXY1:NXZ1"/>
    <mergeCell ref="NYA1:NYB1"/>
    <mergeCell ref="NXE1:NXF1"/>
    <mergeCell ref="NXG1:NXH1"/>
    <mergeCell ref="NXI1:NXJ1"/>
    <mergeCell ref="NXK1:NXL1"/>
    <mergeCell ref="NXM1:NXN1"/>
    <mergeCell ref="NXO1:NXP1"/>
    <mergeCell ref="NWS1:NWT1"/>
    <mergeCell ref="NWU1:NWV1"/>
    <mergeCell ref="NWW1:NWX1"/>
    <mergeCell ref="NWY1:NWZ1"/>
    <mergeCell ref="NXA1:NXB1"/>
    <mergeCell ref="NXC1:NXD1"/>
    <mergeCell ref="NWG1:NWH1"/>
    <mergeCell ref="NWI1:NWJ1"/>
    <mergeCell ref="NWK1:NWL1"/>
    <mergeCell ref="NWM1:NWN1"/>
    <mergeCell ref="NWO1:NWP1"/>
    <mergeCell ref="NWQ1:NWR1"/>
    <mergeCell ref="NVU1:NVV1"/>
    <mergeCell ref="NVW1:NVX1"/>
    <mergeCell ref="NVY1:NVZ1"/>
    <mergeCell ref="NWA1:NWB1"/>
    <mergeCell ref="NWC1:NWD1"/>
    <mergeCell ref="NWE1:NWF1"/>
    <mergeCell ref="NVI1:NVJ1"/>
    <mergeCell ref="NVK1:NVL1"/>
    <mergeCell ref="NVM1:NVN1"/>
    <mergeCell ref="NVO1:NVP1"/>
    <mergeCell ref="NVQ1:NVR1"/>
    <mergeCell ref="NVS1:NVT1"/>
    <mergeCell ref="NUW1:NUX1"/>
    <mergeCell ref="NUY1:NUZ1"/>
    <mergeCell ref="NVA1:NVB1"/>
    <mergeCell ref="NVC1:NVD1"/>
    <mergeCell ref="NVE1:NVF1"/>
    <mergeCell ref="NVG1:NVH1"/>
    <mergeCell ref="NUK1:NUL1"/>
    <mergeCell ref="NUM1:NUN1"/>
    <mergeCell ref="NUO1:NUP1"/>
    <mergeCell ref="NUQ1:NUR1"/>
    <mergeCell ref="NUS1:NUT1"/>
    <mergeCell ref="NUU1:NUV1"/>
    <mergeCell ref="NTY1:NTZ1"/>
    <mergeCell ref="NUA1:NUB1"/>
    <mergeCell ref="NUC1:NUD1"/>
    <mergeCell ref="NUE1:NUF1"/>
    <mergeCell ref="NUG1:NUH1"/>
    <mergeCell ref="NUI1:NUJ1"/>
    <mergeCell ref="NTM1:NTN1"/>
    <mergeCell ref="NTO1:NTP1"/>
    <mergeCell ref="NTQ1:NTR1"/>
    <mergeCell ref="NTS1:NTT1"/>
    <mergeCell ref="NTU1:NTV1"/>
    <mergeCell ref="NTW1:NTX1"/>
    <mergeCell ref="NTA1:NTB1"/>
    <mergeCell ref="NTC1:NTD1"/>
    <mergeCell ref="NTE1:NTF1"/>
    <mergeCell ref="NTG1:NTH1"/>
    <mergeCell ref="NTI1:NTJ1"/>
    <mergeCell ref="NTK1:NTL1"/>
    <mergeCell ref="NSO1:NSP1"/>
    <mergeCell ref="NSQ1:NSR1"/>
    <mergeCell ref="NSS1:NST1"/>
    <mergeCell ref="NSU1:NSV1"/>
    <mergeCell ref="NSW1:NSX1"/>
    <mergeCell ref="NSY1:NSZ1"/>
    <mergeCell ref="NSC1:NSD1"/>
    <mergeCell ref="NSE1:NSF1"/>
    <mergeCell ref="NSG1:NSH1"/>
    <mergeCell ref="NSI1:NSJ1"/>
    <mergeCell ref="NSK1:NSL1"/>
    <mergeCell ref="NSM1:NSN1"/>
    <mergeCell ref="NRQ1:NRR1"/>
    <mergeCell ref="NRS1:NRT1"/>
    <mergeCell ref="NRU1:NRV1"/>
    <mergeCell ref="NRW1:NRX1"/>
    <mergeCell ref="NRY1:NRZ1"/>
    <mergeCell ref="NSA1:NSB1"/>
    <mergeCell ref="NRE1:NRF1"/>
    <mergeCell ref="NRG1:NRH1"/>
    <mergeCell ref="NRI1:NRJ1"/>
    <mergeCell ref="NRK1:NRL1"/>
    <mergeCell ref="NRM1:NRN1"/>
    <mergeCell ref="NRO1:NRP1"/>
    <mergeCell ref="NQS1:NQT1"/>
    <mergeCell ref="NQU1:NQV1"/>
    <mergeCell ref="NQW1:NQX1"/>
    <mergeCell ref="NQY1:NQZ1"/>
    <mergeCell ref="NRA1:NRB1"/>
    <mergeCell ref="NRC1:NRD1"/>
    <mergeCell ref="NQG1:NQH1"/>
    <mergeCell ref="NQI1:NQJ1"/>
    <mergeCell ref="NQK1:NQL1"/>
    <mergeCell ref="NQM1:NQN1"/>
    <mergeCell ref="NQO1:NQP1"/>
    <mergeCell ref="NQQ1:NQR1"/>
    <mergeCell ref="NPU1:NPV1"/>
    <mergeCell ref="NPW1:NPX1"/>
    <mergeCell ref="NPY1:NPZ1"/>
    <mergeCell ref="NQA1:NQB1"/>
    <mergeCell ref="NQC1:NQD1"/>
    <mergeCell ref="NQE1:NQF1"/>
    <mergeCell ref="NPI1:NPJ1"/>
    <mergeCell ref="NPK1:NPL1"/>
    <mergeCell ref="NPM1:NPN1"/>
    <mergeCell ref="NPO1:NPP1"/>
    <mergeCell ref="NPQ1:NPR1"/>
    <mergeCell ref="NPS1:NPT1"/>
    <mergeCell ref="NOW1:NOX1"/>
    <mergeCell ref="NOY1:NOZ1"/>
    <mergeCell ref="NPA1:NPB1"/>
    <mergeCell ref="NPC1:NPD1"/>
    <mergeCell ref="NPE1:NPF1"/>
    <mergeCell ref="NPG1:NPH1"/>
    <mergeCell ref="NOK1:NOL1"/>
    <mergeCell ref="NOM1:NON1"/>
    <mergeCell ref="NOO1:NOP1"/>
    <mergeCell ref="NOQ1:NOR1"/>
    <mergeCell ref="NOS1:NOT1"/>
    <mergeCell ref="NOU1:NOV1"/>
    <mergeCell ref="NNY1:NNZ1"/>
    <mergeCell ref="NOA1:NOB1"/>
    <mergeCell ref="NOC1:NOD1"/>
    <mergeCell ref="NOE1:NOF1"/>
    <mergeCell ref="NOG1:NOH1"/>
    <mergeCell ref="NOI1:NOJ1"/>
    <mergeCell ref="NNM1:NNN1"/>
    <mergeCell ref="NNO1:NNP1"/>
    <mergeCell ref="NNQ1:NNR1"/>
    <mergeCell ref="NNS1:NNT1"/>
    <mergeCell ref="NNU1:NNV1"/>
    <mergeCell ref="NNW1:NNX1"/>
    <mergeCell ref="NNA1:NNB1"/>
    <mergeCell ref="NNC1:NND1"/>
    <mergeCell ref="NNE1:NNF1"/>
    <mergeCell ref="NNG1:NNH1"/>
    <mergeCell ref="NNI1:NNJ1"/>
    <mergeCell ref="NNK1:NNL1"/>
    <mergeCell ref="NMO1:NMP1"/>
    <mergeCell ref="NMQ1:NMR1"/>
    <mergeCell ref="NMS1:NMT1"/>
    <mergeCell ref="NMU1:NMV1"/>
    <mergeCell ref="NMW1:NMX1"/>
    <mergeCell ref="NMY1:NMZ1"/>
    <mergeCell ref="NMC1:NMD1"/>
    <mergeCell ref="NME1:NMF1"/>
    <mergeCell ref="NMG1:NMH1"/>
    <mergeCell ref="NMI1:NMJ1"/>
    <mergeCell ref="NMK1:NML1"/>
    <mergeCell ref="NMM1:NMN1"/>
    <mergeCell ref="NLQ1:NLR1"/>
    <mergeCell ref="NLS1:NLT1"/>
    <mergeCell ref="NLU1:NLV1"/>
    <mergeCell ref="NLW1:NLX1"/>
    <mergeCell ref="NLY1:NLZ1"/>
    <mergeCell ref="NMA1:NMB1"/>
    <mergeCell ref="NLE1:NLF1"/>
    <mergeCell ref="NLG1:NLH1"/>
    <mergeCell ref="NLI1:NLJ1"/>
    <mergeCell ref="NLK1:NLL1"/>
    <mergeCell ref="NLM1:NLN1"/>
    <mergeCell ref="NLO1:NLP1"/>
    <mergeCell ref="NKS1:NKT1"/>
    <mergeCell ref="NKU1:NKV1"/>
    <mergeCell ref="NKW1:NKX1"/>
    <mergeCell ref="NKY1:NKZ1"/>
    <mergeCell ref="NLA1:NLB1"/>
    <mergeCell ref="NLC1:NLD1"/>
    <mergeCell ref="NKG1:NKH1"/>
    <mergeCell ref="NKI1:NKJ1"/>
    <mergeCell ref="NKK1:NKL1"/>
    <mergeCell ref="NKM1:NKN1"/>
    <mergeCell ref="NKO1:NKP1"/>
    <mergeCell ref="NKQ1:NKR1"/>
    <mergeCell ref="NJU1:NJV1"/>
    <mergeCell ref="NJW1:NJX1"/>
    <mergeCell ref="NJY1:NJZ1"/>
    <mergeCell ref="NKA1:NKB1"/>
    <mergeCell ref="NKC1:NKD1"/>
    <mergeCell ref="NKE1:NKF1"/>
    <mergeCell ref="NJI1:NJJ1"/>
    <mergeCell ref="NJK1:NJL1"/>
    <mergeCell ref="NJM1:NJN1"/>
    <mergeCell ref="NJO1:NJP1"/>
    <mergeCell ref="NJQ1:NJR1"/>
    <mergeCell ref="NJS1:NJT1"/>
    <mergeCell ref="NIW1:NIX1"/>
    <mergeCell ref="NIY1:NIZ1"/>
    <mergeCell ref="NJA1:NJB1"/>
    <mergeCell ref="NJC1:NJD1"/>
    <mergeCell ref="NJE1:NJF1"/>
    <mergeCell ref="NJG1:NJH1"/>
    <mergeCell ref="NIK1:NIL1"/>
    <mergeCell ref="NIM1:NIN1"/>
    <mergeCell ref="NIO1:NIP1"/>
    <mergeCell ref="NIQ1:NIR1"/>
    <mergeCell ref="NIS1:NIT1"/>
    <mergeCell ref="NIU1:NIV1"/>
    <mergeCell ref="NHY1:NHZ1"/>
    <mergeCell ref="NIA1:NIB1"/>
    <mergeCell ref="NIC1:NID1"/>
    <mergeCell ref="NIE1:NIF1"/>
    <mergeCell ref="NIG1:NIH1"/>
    <mergeCell ref="NII1:NIJ1"/>
    <mergeCell ref="NHM1:NHN1"/>
    <mergeCell ref="NHO1:NHP1"/>
    <mergeCell ref="NHQ1:NHR1"/>
    <mergeCell ref="NHS1:NHT1"/>
    <mergeCell ref="NHU1:NHV1"/>
    <mergeCell ref="NHW1:NHX1"/>
    <mergeCell ref="NHA1:NHB1"/>
    <mergeCell ref="NHC1:NHD1"/>
    <mergeCell ref="NHE1:NHF1"/>
    <mergeCell ref="NHG1:NHH1"/>
    <mergeCell ref="NHI1:NHJ1"/>
    <mergeCell ref="NHK1:NHL1"/>
    <mergeCell ref="NGO1:NGP1"/>
    <mergeCell ref="NGQ1:NGR1"/>
    <mergeCell ref="NGS1:NGT1"/>
    <mergeCell ref="NGU1:NGV1"/>
    <mergeCell ref="NGW1:NGX1"/>
    <mergeCell ref="NGY1:NGZ1"/>
    <mergeCell ref="NGC1:NGD1"/>
    <mergeCell ref="NGE1:NGF1"/>
    <mergeCell ref="NGG1:NGH1"/>
    <mergeCell ref="NGI1:NGJ1"/>
    <mergeCell ref="NGK1:NGL1"/>
    <mergeCell ref="NGM1:NGN1"/>
    <mergeCell ref="NFQ1:NFR1"/>
    <mergeCell ref="NFS1:NFT1"/>
    <mergeCell ref="NFU1:NFV1"/>
    <mergeCell ref="NFW1:NFX1"/>
    <mergeCell ref="NFY1:NFZ1"/>
    <mergeCell ref="NGA1:NGB1"/>
    <mergeCell ref="NFE1:NFF1"/>
    <mergeCell ref="NFG1:NFH1"/>
    <mergeCell ref="NFI1:NFJ1"/>
    <mergeCell ref="NFK1:NFL1"/>
    <mergeCell ref="NFM1:NFN1"/>
    <mergeCell ref="NFO1:NFP1"/>
    <mergeCell ref="NES1:NET1"/>
    <mergeCell ref="NEU1:NEV1"/>
    <mergeCell ref="NEW1:NEX1"/>
    <mergeCell ref="NEY1:NEZ1"/>
    <mergeCell ref="NFA1:NFB1"/>
    <mergeCell ref="NFC1:NFD1"/>
    <mergeCell ref="NEG1:NEH1"/>
    <mergeCell ref="NEI1:NEJ1"/>
    <mergeCell ref="NEK1:NEL1"/>
    <mergeCell ref="NEM1:NEN1"/>
    <mergeCell ref="NEO1:NEP1"/>
    <mergeCell ref="NEQ1:NER1"/>
    <mergeCell ref="NDU1:NDV1"/>
    <mergeCell ref="NDW1:NDX1"/>
    <mergeCell ref="NDY1:NDZ1"/>
    <mergeCell ref="NEA1:NEB1"/>
    <mergeCell ref="NEC1:NED1"/>
    <mergeCell ref="NEE1:NEF1"/>
    <mergeCell ref="NDI1:NDJ1"/>
    <mergeCell ref="NDK1:NDL1"/>
    <mergeCell ref="NDM1:NDN1"/>
    <mergeCell ref="NDO1:NDP1"/>
    <mergeCell ref="NDQ1:NDR1"/>
    <mergeCell ref="NDS1:NDT1"/>
    <mergeCell ref="NCW1:NCX1"/>
    <mergeCell ref="NCY1:NCZ1"/>
    <mergeCell ref="NDA1:NDB1"/>
    <mergeCell ref="NDC1:NDD1"/>
    <mergeCell ref="NDE1:NDF1"/>
    <mergeCell ref="NDG1:NDH1"/>
    <mergeCell ref="NCK1:NCL1"/>
    <mergeCell ref="NCM1:NCN1"/>
    <mergeCell ref="NCO1:NCP1"/>
    <mergeCell ref="NCQ1:NCR1"/>
    <mergeCell ref="NCS1:NCT1"/>
    <mergeCell ref="NCU1:NCV1"/>
    <mergeCell ref="NBY1:NBZ1"/>
    <mergeCell ref="NCA1:NCB1"/>
    <mergeCell ref="NCC1:NCD1"/>
    <mergeCell ref="NCE1:NCF1"/>
    <mergeCell ref="NCG1:NCH1"/>
    <mergeCell ref="NCI1:NCJ1"/>
    <mergeCell ref="NBM1:NBN1"/>
    <mergeCell ref="NBO1:NBP1"/>
    <mergeCell ref="NBQ1:NBR1"/>
    <mergeCell ref="NBS1:NBT1"/>
    <mergeCell ref="NBU1:NBV1"/>
    <mergeCell ref="NBW1:NBX1"/>
    <mergeCell ref="NBA1:NBB1"/>
    <mergeCell ref="NBC1:NBD1"/>
    <mergeCell ref="NBE1:NBF1"/>
    <mergeCell ref="NBG1:NBH1"/>
    <mergeCell ref="NBI1:NBJ1"/>
    <mergeCell ref="NBK1:NBL1"/>
    <mergeCell ref="NAO1:NAP1"/>
    <mergeCell ref="NAQ1:NAR1"/>
    <mergeCell ref="NAS1:NAT1"/>
    <mergeCell ref="NAU1:NAV1"/>
    <mergeCell ref="NAW1:NAX1"/>
    <mergeCell ref="NAY1:NAZ1"/>
    <mergeCell ref="NAC1:NAD1"/>
    <mergeCell ref="NAE1:NAF1"/>
    <mergeCell ref="NAG1:NAH1"/>
    <mergeCell ref="NAI1:NAJ1"/>
    <mergeCell ref="NAK1:NAL1"/>
    <mergeCell ref="NAM1:NAN1"/>
    <mergeCell ref="MZQ1:MZR1"/>
    <mergeCell ref="MZS1:MZT1"/>
    <mergeCell ref="MZU1:MZV1"/>
    <mergeCell ref="MZW1:MZX1"/>
    <mergeCell ref="MZY1:MZZ1"/>
    <mergeCell ref="NAA1:NAB1"/>
    <mergeCell ref="MZE1:MZF1"/>
    <mergeCell ref="MZG1:MZH1"/>
    <mergeCell ref="MZI1:MZJ1"/>
    <mergeCell ref="MZK1:MZL1"/>
    <mergeCell ref="MZM1:MZN1"/>
    <mergeCell ref="MZO1:MZP1"/>
    <mergeCell ref="MYS1:MYT1"/>
    <mergeCell ref="MYU1:MYV1"/>
    <mergeCell ref="MYW1:MYX1"/>
    <mergeCell ref="MYY1:MYZ1"/>
    <mergeCell ref="MZA1:MZB1"/>
    <mergeCell ref="MZC1:MZD1"/>
    <mergeCell ref="MYG1:MYH1"/>
    <mergeCell ref="MYI1:MYJ1"/>
    <mergeCell ref="MYK1:MYL1"/>
    <mergeCell ref="MYM1:MYN1"/>
    <mergeCell ref="MYO1:MYP1"/>
    <mergeCell ref="MYQ1:MYR1"/>
    <mergeCell ref="MXU1:MXV1"/>
    <mergeCell ref="MXW1:MXX1"/>
    <mergeCell ref="MXY1:MXZ1"/>
    <mergeCell ref="MYA1:MYB1"/>
    <mergeCell ref="MYC1:MYD1"/>
    <mergeCell ref="MYE1:MYF1"/>
    <mergeCell ref="MXI1:MXJ1"/>
    <mergeCell ref="MXK1:MXL1"/>
    <mergeCell ref="MXM1:MXN1"/>
    <mergeCell ref="MXO1:MXP1"/>
    <mergeCell ref="MXQ1:MXR1"/>
    <mergeCell ref="MXS1:MXT1"/>
    <mergeCell ref="MWW1:MWX1"/>
    <mergeCell ref="MWY1:MWZ1"/>
    <mergeCell ref="MXA1:MXB1"/>
    <mergeCell ref="MXC1:MXD1"/>
    <mergeCell ref="MXE1:MXF1"/>
    <mergeCell ref="MXG1:MXH1"/>
    <mergeCell ref="MWK1:MWL1"/>
    <mergeCell ref="MWM1:MWN1"/>
    <mergeCell ref="MWO1:MWP1"/>
    <mergeCell ref="MWQ1:MWR1"/>
    <mergeCell ref="MWS1:MWT1"/>
    <mergeCell ref="MWU1:MWV1"/>
    <mergeCell ref="MVY1:MVZ1"/>
    <mergeCell ref="MWA1:MWB1"/>
    <mergeCell ref="MWC1:MWD1"/>
    <mergeCell ref="MWE1:MWF1"/>
    <mergeCell ref="MWG1:MWH1"/>
    <mergeCell ref="MWI1:MWJ1"/>
    <mergeCell ref="MVM1:MVN1"/>
    <mergeCell ref="MVO1:MVP1"/>
    <mergeCell ref="MVQ1:MVR1"/>
    <mergeCell ref="MVS1:MVT1"/>
    <mergeCell ref="MVU1:MVV1"/>
    <mergeCell ref="MVW1:MVX1"/>
    <mergeCell ref="MVA1:MVB1"/>
    <mergeCell ref="MVC1:MVD1"/>
    <mergeCell ref="MVE1:MVF1"/>
    <mergeCell ref="MVG1:MVH1"/>
    <mergeCell ref="MVI1:MVJ1"/>
    <mergeCell ref="MVK1:MVL1"/>
    <mergeCell ref="MUO1:MUP1"/>
    <mergeCell ref="MUQ1:MUR1"/>
    <mergeCell ref="MUS1:MUT1"/>
    <mergeCell ref="MUU1:MUV1"/>
    <mergeCell ref="MUW1:MUX1"/>
    <mergeCell ref="MUY1:MUZ1"/>
    <mergeCell ref="MUC1:MUD1"/>
    <mergeCell ref="MUE1:MUF1"/>
    <mergeCell ref="MUG1:MUH1"/>
    <mergeCell ref="MUI1:MUJ1"/>
    <mergeCell ref="MUK1:MUL1"/>
    <mergeCell ref="MUM1:MUN1"/>
    <mergeCell ref="MTQ1:MTR1"/>
    <mergeCell ref="MTS1:MTT1"/>
    <mergeCell ref="MTU1:MTV1"/>
    <mergeCell ref="MTW1:MTX1"/>
    <mergeCell ref="MTY1:MTZ1"/>
    <mergeCell ref="MUA1:MUB1"/>
    <mergeCell ref="MTE1:MTF1"/>
    <mergeCell ref="MTG1:MTH1"/>
    <mergeCell ref="MTI1:MTJ1"/>
    <mergeCell ref="MTK1:MTL1"/>
    <mergeCell ref="MTM1:MTN1"/>
    <mergeCell ref="MTO1:MTP1"/>
    <mergeCell ref="MSS1:MST1"/>
    <mergeCell ref="MSU1:MSV1"/>
    <mergeCell ref="MSW1:MSX1"/>
    <mergeCell ref="MSY1:MSZ1"/>
    <mergeCell ref="MTA1:MTB1"/>
    <mergeCell ref="MTC1:MTD1"/>
    <mergeCell ref="MSG1:MSH1"/>
    <mergeCell ref="MSI1:MSJ1"/>
    <mergeCell ref="MSK1:MSL1"/>
    <mergeCell ref="MSM1:MSN1"/>
    <mergeCell ref="MSO1:MSP1"/>
    <mergeCell ref="MSQ1:MSR1"/>
    <mergeCell ref="MRU1:MRV1"/>
    <mergeCell ref="MRW1:MRX1"/>
    <mergeCell ref="MRY1:MRZ1"/>
    <mergeCell ref="MSA1:MSB1"/>
    <mergeCell ref="MSC1:MSD1"/>
    <mergeCell ref="MSE1:MSF1"/>
    <mergeCell ref="MRI1:MRJ1"/>
    <mergeCell ref="MRK1:MRL1"/>
    <mergeCell ref="MRM1:MRN1"/>
    <mergeCell ref="MRO1:MRP1"/>
    <mergeCell ref="MRQ1:MRR1"/>
    <mergeCell ref="MRS1:MRT1"/>
    <mergeCell ref="MQW1:MQX1"/>
    <mergeCell ref="MQY1:MQZ1"/>
    <mergeCell ref="MRA1:MRB1"/>
    <mergeCell ref="MRC1:MRD1"/>
    <mergeCell ref="MRE1:MRF1"/>
    <mergeCell ref="MRG1:MRH1"/>
    <mergeCell ref="MQK1:MQL1"/>
    <mergeCell ref="MQM1:MQN1"/>
    <mergeCell ref="MQO1:MQP1"/>
    <mergeCell ref="MQQ1:MQR1"/>
    <mergeCell ref="MQS1:MQT1"/>
    <mergeCell ref="MQU1:MQV1"/>
    <mergeCell ref="MPY1:MPZ1"/>
    <mergeCell ref="MQA1:MQB1"/>
    <mergeCell ref="MQC1:MQD1"/>
    <mergeCell ref="MQE1:MQF1"/>
    <mergeCell ref="MQG1:MQH1"/>
    <mergeCell ref="MQI1:MQJ1"/>
    <mergeCell ref="MPM1:MPN1"/>
    <mergeCell ref="MPO1:MPP1"/>
    <mergeCell ref="MPQ1:MPR1"/>
    <mergeCell ref="MPS1:MPT1"/>
    <mergeCell ref="MPU1:MPV1"/>
    <mergeCell ref="MPW1:MPX1"/>
    <mergeCell ref="MPA1:MPB1"/>
    <mergeCell ref="MPC1:MPD1"/>
    <mergeCell ref="MPE1:MPF1"/>
    <mergeCell ref="MPG1:MPH1"/>
    <mergeCell ref="MPI1:MPJ1"/>
    <mergeCell ref="MPK1:MPL1"/>
    <mergeCell ref="MOO1:MOP1"/>
    <mergeCell ref="MOQ1:MOR1"/>
    <mergeCell ref="MOS1:MOT1"/>
    <mergeCell ref="MOU1:MOV1"/>
    <mergeCell ref="MOW1:MOX1"/>
    <mergeCell ref="MOY1:MOZ1"/>
    <mergeCell ref="MOC1:MOD1"/>
    <mergeCell ref="MOE1:MOF1"/>
    <mergeCell ref="MOG1:MOH1"/>
    <mergeCell ref="MOI1:MOJ1"/>
    <mergeCell ref="MOK1:MOL1"/>
    <mergeCell ref="MOM1:MON1"/>
    <mergeCell ref="MNQ1:MNR1"/>
    <mergeCell ref="MNS1:MNT1"/>
    <mergeCell ref="MNU1:MNV1"/>
    <mergeCell ref="MNW1:MNX1"/>
    <mergeCell ref="MNY1:MNZ1"/>
    <mergeCell ref="MOA1:MOB1"/>
    <mergeCell ref="MNE1:MNF1"/>
    <mergeCell ref="MNG1:MNH1"/>
    <mergeCell ref="MNI1:MNJ1"/>
    <mergeCell ref="MNK1:MNL1"/>
    <mergeCell ref="MNM1:MNN1"/>
    <mergeCell ref="MNO1:MNP1"/>
    <mergeCell ref="MMS1:MMT1"/>
    <mergeCell ref="MMU1:MMV1"/>
    <mergeCell ref="MMW1:MMX1"/>
    <mergeCell ref="MMY1:MMZ1"/>
    <mergeCell ref="MNA1:MNB1"/>
    <mergeCell ref="MNC1:MND1"/>
    <mergeCell ref="MMG1:MMH1"/>
    <mergeCell ref="MMI1:MMJ1"/>
    <mergeCell ref="MMK1:MML1"/>
    <mergeCell ref="MMM1:MMN1"/>
    <mergeCell ref="MMO1:MMP1"/>
    <mergeCell ref="MMQ1:MMR1"/>
    <mergeCell ref="MLU1:MLV1"/>
    <mergeCell ref="MLW1:MLX1"/>
    <mergeCell ref="MLY1:MLZ1"/>
    <mergeCell ref="MMA1:MMB1"/>
    <mergeCell ref="MMC1:MMD1"/>
    <mergeCell ref="MME1:MMF1"/>
    <mergeCell ref="MLI1:MLJ1"/>
    <mergeCell ref="MLK1:MLL1"/>
    <mergeCell ref="MLM1:MLN1"/>
    <mergeCell ref="MLO1:MLP1"/>
    <mergeCell ref="MLQ1:MLR1"/>
    <mergeCell ref="MLS1:MLT1"/>
    <mergeCell ref="MKW1:MKX1"/>
    <mergeCell ref="MKY1:MKZ1"/>
    <mergeCell ref="MLA1:MLB1"/>
    <mergeCell ref="MLC1:MLD1"/>
    <mergeCell ref="MLE1:MLF1"/>
    <mergeCell ref="MLG1:MLH1"/>
    <mergeCell ref="MKK1:MKL1"/>
    <mergeCell ref="MKM1:MKN1"/>
    <mergeCell ref="MKO1:MKP1"/>
    <mergeCell ref="MKQ1:MKR1"/>
    <mergeCell ref="MKS1:MKT1"/>
    <mergeCell ref="MKU1:MKV1"/>
    <mergeCell ref="MJY1:MJZ1"/>
    <mergeCell ref="MKA1:MKB1"/>
    <mergeCell ref="MKC1:MKD1"/>
    <mergeCell ref="MKE1:MKF1"/>
    <mergeCell ref="MKG1:MKH1"/>
    <mergeCell ref="MKI1:MKJ1"/>
    <mergeCell ref="MJM1:MJN1"/>
    <mergeCell ref="MJO1:MJP1"/>
    <mergeCell ref="MJQ1:MJR1"/>
    <mergeCell ref="MJS1:MJT1"/>
    <mergeCell ref="MJU1:MJV1"/>
    <mergeCell ref="MJW1:MJX1"/>
    <mergeCell ref="MJA1:MJB1"/>
    <mergeCell ref="MJC1:MJD1"/>
    <mergeCell ref="MJE1:MJF1"/>
    <mergeCell ref="MJG1:MJH1"/>
    <mergeCell ref="MJI1:MJJ1"/>
    <mergeCell ref="MJK1:MJL1"/>
    <mergeCell ref="MIO1:MIP1"/>
    <mergeCell ref="MIQ1:MIR1"/>
    <mergeCell ref="MIS1:MIT1"/>
    <mergeCell ref="MIU1:MIV1"/>
    <mergeCell ref="MIW1:MIX1"/>
    <mergeCell ref="MIY1:MIZ1"/>
    <mergeCell ref="MIC1:MID1"/>
    <mergeCell ref="MIE1:MIF1"/>
    <mergeCell ref="MIG1:MIH1"/>
    <mergeCell ref="MII1:MIJ1"/>
    <mergeCell ref="MIK1:MIL1"/>
    <mergeCell ref="MIM1:MIN1"/>
    <mergeCell ref="MHQ1:MHR1"/>
    <mergeCell ref="MHS1:MHT1"/>
    <mergeCell ref="MHU1:MHV1"/>
    <mergeCell ref="MHW1:MHX1"/>
    <mergeCell ref="MHY1:MHZ1"/>
    <mergeCell ref="MIA1:MIB1"/>
    <mergeCell ref="MHE1:MHF1"/>
    <mergeCell ref="MHG1:MHH1"/>
    <mergeCell ref="MHI1:MHJ1"/>
    <mergeCell ref="MHK1:MHL1"/>
    <mergeCell ref="MHM1:MHN1"/>
    <mergeCell ref="MHO1:MHP1"/>
    <mergeCell ref="MGS1:MGT1"/>
    <mergeCell ref="MGU1:MGV1"/>
    <mergeCell ref="MGW1:MGX1"/>
    <mergeCell ref="MGY1:MGZ1"/>
    <mergeCell ref="MHA1:MHB1"/>
    <mergeCell ref="MHC1:MHD1"/>
    <mergeCell ref="MGG1:MGH1"/>
    <mergeCell ref="MGI1:MGJ1"/>
    <mergeCell ref="MGK1:MGL1"/>
    <mergeCell ref="MGM1:MGN1"/>
    <mergeCell ref="MGO1:MGP1"/>
    <mergeCell ref="MGQ1:MGR1"/>
    <mergeCell ref="MFU1:MFV1"/>
    <mergeCell ref="MFW1:MFX1"/>
    <mergeCell ref="MFY1:MFZ1"/>
    <mergeCell ref="MGA1:MGB1"/>
    <mergeCell ref="MGC1:MGD1"/>
    <mergeCell ref="MGE1:MGF1"/>
    <mergeCell ref="MFI1:MFJ1"/>
    <mergeCell ref="MFK1:MFL1"/>
    <mergeCell ref="MFM1:MFN1"/>
    <mergeCell ref="MFO1:MFP1"/>
    <mergeCell ref="MFQ1:MFR1"/>
    <mergeCell ref="MFS1:MFT1"/>
    <mergeCell ref="MEW1:MEX1"/>
    <mergeCell ref="MEY1:MEZ1"/>
    <mergeCell ref="MFA1:MFB1"/>
    <mergeCell ref="MFC1:MFD1"/>
    <mergeCell ref="MFE1:MFF1"/>
    <mergeCell ref="MFG1:MFH1"/>
    <mergeCell ref="MEK1:MEL1"/>
    <mergeCell ref="MEM1:MEN1"/>
    <mergeCell ref="MEO1:MEP1"/>
    <mergeCell ref="MEQ1:MER1"/>
    <mergeCell ref="MES1:MET1"/>
    <mergeCell ref="MEU1:MEV1"/>
    <mergeCell ref="MDY1:MDZ1"/>
    <mergeCell ref="MEA1:MEB1"/>
    <mergeCell ref="MEC1:MED1"/>
    <mergeCell ref="MEE1:MEF1"/>
    <mergeCell ref="MEG1:MEH1"/>
    <mergeCell ref="MEI1:MEJ1"/>
    <mergeCell ref="MDM1:MDN1"/>
    <mergeCell ref="MDO1:MDP1"/>
    <mergeCell ref="MDQ1:MDR1"/>
    <mergeCell ref="MDS1:MDT1"/>
    <mergeCell ref="MDU1:MDV1"/>
    <mergeCell ref="MDW1:MDX1"/>
    <mergeCell ref="MDA1:MDB1"/>
    <mergeCell ref="MDC1:MDD1"/>
    <mergeCell ref="MDE1:MDF1"/>
    <mergeCell ref="MDG1:MDH1"/>
    <mergeCell ref="MDI1:MDJ1"/>
    <mergeCell ref="MDK1:MDL1"/>
    <mergeCell ref="MCO1:MCP1"/>
    <mergeCell ref="MCQ1:MCR1"/>
    <mergeCell ref="MCS1:MCT1"/>
    <mergeCell ref="MCU1:MCV1"/>
    <mergeCell ref="MCW1:MCX1"/>
    <mergeCell ref="MCY1:MCZ1"/>
    <mergeCell ref="MCC1:MCD1"/>
    <mergeCell ref="MCE1:MCF1"/>
    <mergeCell ref="MCG1:MCH1"/>
    <mergeCell ref="MCI1:MCJ1"/>
    <mergeCell ref="MCK1:MCL1"/>
    <mergeCell ref="MCM1:MCN1"/>
    <mergeCell ref="MBQ1:MBR1"/>
    <mergeCell ref="MBS1:MBT1"/>
    <mergeCell ref="MBU1:MBV1"/>
    <mergeCell ref="MBW1:MBX1"/>
    <mergeCell ref="MBY1:MBZ1"/>
    <mergeCell ref="MCA1:MCB1"/>
    <mergeCell ref="MBE1:MBF1"/>
    <mergeCell ref="MBG1:MBH1"/>
    <mergeCell ref="MBI1:MBJ1"/>
    <mergeCell ref="MBK1:MBL1"/>
    <mergeCell ref="MBM1:MBN1"/>
    <mergeCell ref="MBO1:MBP1"/>
    <mergeCell ref="MAS1:MAT1"/>
    <mergeCell ref="MAU1:MAV1"/>
    <mergeCell ref="MAW1:MAX1"/>
    <mergeCell ref="MAY1:MAZ1"/>
    <mergeCell ref="MBA1:MBB1"/>
    <mergeCell ref="MBC1:MBD1"/>
    <mergeCell ref="MAG1:MAH1"/>
    <mergeCell ref="MAI1:MAJ1"/>
    <mergeCell ref="MAK1:MAL1"/>
    <mergeCell ref="MAM1:MAN1"/>
    <mergeCell ref="MAO1:MAP1"/>
    <mergeCell ref="MAQ1:MAR1"/>
    <mergeCell ref="LZU1:LZV1"/>
    <mergeCell ref="LZW1:LZX1"/>
    <mergeCell ref="LZY1:LZZ1"/>
    <mergeCell ref="MAA1:MAB1"/>
    <mergeCell ref="MAC1:MAD1"/>
    <mergeCell ref="MAE1:MAF1"/>
    <mergeCell ref="LZI1:LZJ1"/>
    <mergeCell ref="LZK1:LZL1"/>
    <mergeCell ref="LZM1:LZN1"/>
    <mergeCell ref="LZO1:LZP1"/>
    <mergeCell ref="LZQ1:LZR1"/>
    <mergeCell ref="LZS1:LZT1"/>
    <mergeCell ref="LYW1:LYX1"/>
    <mergeCell ref="LYY1:LYZ1"/>
    <mergeCell ref="LZA1:LZB1"/>
    <mergeCell ref="LZC1:LZD1"/>
    <mergeCell ref="LZE1:LZF1"/>
    <mergeCell ref="LZG1:LZH1"/>
    <mergeCell ref="LYK1:LYL1"/>
    <mergeCell ref="LYM1:LYN1"/>
    <mergeCell ref="LYO1:LYP1"/>
    <mergeCell ref="LYQ1:LYR1"/>
    <mergeCell ref="LYS1:LYT1"/>
    <mergeCell ref="LYU1:LYV1"/>
    <mergeCell ref="LXY1:LXZ1"/>
    <mergeCell ref="LYA1:LYB1"/>
    <mergeCell ref="LYC1:LYD1"/>
    <mergeCell ref="LYE1:LYF1"/>
    <mergeCell ref="LYG1:LYH1"/>
    <mergeCell ref="LYI1:LYJ1"/>
    <mergeCell ref="LXM1:LXN1"/>
    <mergeCell ref="LXO1:LXP1"/>
    <mergeCell ref="LXQ1:LXR1"/>
    <mergeCell ref="LXS1:LXT1"/>
    <mergeCell ref="LXU1:LXV1"/>
    <mergeCell ref="LXW1:LXX1"/>
    <mergeCell ref="LXA1:LXB1"/>
    <mergeCell ref="LXC1:LXD1"/>
    <mergeCell ref="LXE1:LXF1"/>
    <mergeCell ref="LXG1:LXH1"/>
    <mergeCell ref="LXI1:LXJ1"/>
    <mergeCell ref="LXK1:LXL1"/>
    <mergeCell ref="LWO1:LWP1"/>
    <mergeCell ref="LWQ1:LWR1"/>
    <mergeCell ref="LWS1:LWT1"/>
    <mergeCell ref="LWU1:LWV1"/>
    <mergeCell ref="LWW1:LWX1"/>
    <mergeCell ref="LWY1:LWZ1"/>
    <mergeCell ref="LWC1:LWD1"/>
    <mergeCell ref="LWE1:LWF1"/>
    <mergeCell ref="LWG1:LWH1"/>
    <mergeCell ref="LWI1:LWJ1"/>
    <mergeCell ref="LWK1:LWL1"/>
    <mergeCell ref="LWM1:LWN1"/>
    <mergeCell ref="LVQ1:LVR1"/>
    <mergeCell ref="LVS1:LVT1"/>
    <mergeCell ref="LVU1:LVV1"/>
    <mergeCell ref="LVW1:LVX1"/>
    <mergeCell ref="LVY1:LVZ1"/>
    <mergeCell ref="LWA1:LWB1"/>
    <mergeCell ref="LVE1:LVF1"/>
    <mergeCell ref="LVG1:LVH1"/>
    <mergeCell ref="LVI1:LVJ1"/>
    <mergeCell ref="LVK1:LVL1"/>
    <mergeCell ref="LVM1:LVN1"/>
    <mergeCell ref="LVO1:LVP1"/>
    <mergeCell ref="LUS1:LUT1"/>
    <mergeCell ref="LUU1:LUV1"/>
    <mergeCell ref="LUW1:LUX1"/>
    <mergeCell ref="LUY1:LUZ1"/>
    <mergeCell ref="LVA1:LVB1"/>
    <mergeCell ref="LVC1:LVD1"/>
    <mergeCell ref="LUG1:LUH1"/>
    <mergeCell ref="LUI1:LUJ1"/>
    <mergeCell ref="LUK1:LUL1"/>
    <mergeCell ref="LUM1:LUN1"/>
    <mergeCell ref="LUO1:LUP1"/>
    <mergeCell ref="LUQ1:LUR1"/>
    <mergeCell ref="LTU1:LTV1"/>
    <mergeCell ref="LTW1:LTX1"/>
    <mergeCell ref="LTY1:LTZ1"/>
    <mergeCell ref="LUA1:LUB1"/>
    <mergeCell ref="LUC1:LUD1"/>
    <mergeCell ref="LUE1:LUF1"/>
    <mergeCell ref="LTI1:LTJ1"/>
    <mergeCell ref="LTK1:LTL1"/>
    <mergeCell ref="LTM1:LTN1"/>
    <mergeCell ref="LTO1:LTP1"/>
    <mergeCell ref="LTQ1:LTR1"/>
    <mergeCell ref="LTS1:LTT1"/>
    <mergeCell ref="LSW1:LSX1"/>
    <mergeCell ref="LSY1:LSZ1"/>
    <mergeCell ref="LTA1:LTB1"/>
    <mergeCell ref="LTC1:LTD1"/>
    <mergeCell ref="LTE1:LTF1"/>
    <mergeCell ref="LTG1:LTH1"/>
    <mergeCell ref="LSK1:LSL1"/>
    <mergeCell ref="LSM1:LSN1"/>
    <mergeCell ref="LSO1:LSP1"/>
    <mergeCell ref="LSQ1:LSR1"/>
    <mergeCell ref="LSS1:LST1"/>
    <mergeCell ref="LSU1:LSV1"/>
    <mergeCell ref="LRY1:LRZ1"/>
    <mergeCell ref="LSA1:LSB1"/>
    <mergeCell ref="LSC1:LSD1"/>
    <mergeCell ref="LSE1:LSF1"/>
    <mergeCell ref="LSG1:LSH1"/>
    <mergeCell ref="LSI1:LSJ1"/>
    <mergeCell ref="LRM1:LRN1"/>
    <mergeCell ref="LRO1:LRP1"/>
    <mergeCell ref="LRQ1:LRR1"/>
    <mergeCell ref="LRS1:LRT1"/>
    <mergeCell ref="LRU1:LRV1"/>
    <mergeCell ref="LRW1:LRX1"/>
    <mergeCell ref="LRA1:LRB1"/>
    <mergeCell ref="LRC1:LRD1"/>
    <mergeCell ref="LRE1:LRF1"/>
    <mergeCell ref="LRG1:LRH1"/>
    <mergeCell ref="LRI1:LRJ1"/>
    <mergeCell ref="LRK1:LRL1"/>
    <mergeCell ref="LQO1:LQP1"/>
    <mergeCell ref="LQQ1:LQR1"/>
    <mergeCell ref="LQS1:LQT1"/>
    <mergeCell ref="LQU1:LQV1"/>
    <mergeCell ref="LQW1:LQX1"/>
    <mergeCell ref="LQY1:LQZ1"/>
    <mergeCell ref="LQC1:LQD1"/>
    <mergeCell ref="LQE1:LQF1"/>
    <mergeCell ref="LQG1:LQH1"/>
    <mergeCell ref="LQI1:LQJ1"/>
    <mergeCell ref="LQK1:LQL1"/>
    <mergeCell ref="LQM1:LQN1"/>
    <mergeCell ref="LPQ1:LPR1"/>
    <mergeCell ref="LPS1:LPT1"/>
    <mergeCell ref="LPU1:LPV1"/>
    <mergeCell ref="LPW1:LPX1"/>
    <mergeCell ref="LPY1:LPZ1"/>
    <mergeCell ref="LQA1:LQB1"/>
    <mergeCell ref="LPE1:LPF1"/>
    <mergeCell ref="LPG1:LPH1"/>
    <mergeCell ref="LPI1:LPJ1"/>
    <mergeCell ref="LPK1:LPL1"/>
    <mergeCell ref="LPM1:LPN1"/>
    <mergeCell ref="LPO1:LPP1"/>
    <mergeCell ref="LOS1:LOT1"/>
    <mergeCell ref="LOU1:LOV1"/>
    <mergeCell ref="LOW1:LOX1"/>
    <mergeCell ref="LOY1:LOZ1"/>
    <mergeCell ref="LPA1:LPB1"/>
    <mergeCell ref="LPC1:LPD1"/>
    <mergeCell ref="LOG1:LOH1"/>
    <mergeCell ref="LOI1:LOJ1"/>
    <mergeCell ref="LOK1:LOL1"/>
    <mergeCell ref="LOM1:LON1"/>
    <mergeCell ref="LOO1:LOP1"/>
    <mergeCell ref="LOQ1:LOR1"/>
    <mergeCell ref="LNU1:LNV1"/>
    <mergeCell ref="LNW1:LNX1"/>
    <mergeCell ref="LNY1:LNZ1"/>
    <mergeCell ref="LOA1:LOB1"/>
    <mergeCell ref="LOC1:LOD1"/>
    <mergeCell ref="LOE1:LOF1"/>
    <mergeCell ref="LNI1:LNJ1"/>
    <mergeCell ref="LNK1:LNL1"/>
    <mergeCell ref="LNM1:LNN1"/>
    <mergeCell ref="LNO1:LNP1"/>
    <mergeCell ref="LNQ1:LNR1"/>
    <mergeCell ref="LNS1:LNT1"/>
    <mergeCell ref="LMW1:LMX1"/>
    <mergeCell ref="LMY1:LMZ1"/>
    <mergeCell ref="LNA1:LNB1"/>
    <mergeCell ref="LNC1:LND1"/>
    <mergeCell ref="LNE1:LNF1"/>
    <mergeCell ref="LNG1:LNH1"/>
    <mergeCell ref="LMK1:LML1"/>
    <mergeCell ref="LMM1:LMN1"/>
    <mergeCell ref="LMO1:LMP1"/>
    <mergeCell ref="LMQ1:LMR1"/>
    <mergeCell ref="LMS1:LMT1"/>
    <mergeCell ref="LMU1:LMV1"/>
    <mergeCell ref="LLY1:LLZ1"/>
    <mergeCell ref="LMA1:LMB1"/>
    <mergeCell ref="LMC1:LMD1"/>
    <mergeCell ref="LME1:LMF1"/>
    <mergeCell ref="LMG1:LMH1"/>
    <mergeCell ref="LMI1:LMJ1"/>
    <mergeCell ref="LLM1:LLN1"/>
    <mergeCell ref="LLO1:LLP1"/>
    <mergeCell ref="LLQ1:LLR1"/>
    <mergeCell ref="LLS1:LLT1"/>
    <mergeCell ref="LLU1:LLV1"/>
    <mergeCell ref="LLW1:LLX1"/>
    <mergeCell ref="LLA1:LLB1"/>
    <mergeCell ref="LLC1:LLD1"/>
    <mergeCell ref="LLE1:LLF1"/>
    <mergeCell ref="LLG1:LLH1"/>
    <mergeCell ref="LLI1:LLJ1"/>
    <mergeCell ref="LLK1:LLL1"/>
    <mergeCell ref="LKO1:LKP1"/>
    <mergeCell ref="LKQ1:LKR1"/>
    <mergeCell ref="LKS1:LKT1"/>
    <mergeCell ref="LKU1:LKV1"/>
    <mergeCell ref="LKW1:LKX1"/>
    <mergeCell ref="LKY1:LKZ1"/>
    <mergeCell ref="LKC1:LKD1"/>
    <mergeCell ref="LKE1:LKF1"/>
    <mergeCell ref="LKG1:LKH1"/>
    <mergeCell ref="LKI1:LKJ1"/>
    <mergeCell ref="LKK1:LKL1"/>
    <mergeCell ref="LKM1:LKN1"/>
    <mergeCell ref="LJQ1:LJR1"/>
    <mergeCell ref="LJS1:LJT1"/>
    <mergeCell ref="LJU1:LJV1"/>
    <mergeCell ref="LJW1:LJX1"/>
    <mergeCell ref="LJY1:LJZ1"/>
    <mergeCell ref="LKA1:LKB1"/>
    <mergeCell ref="LJE1:LJF1"/>
    <mergeCell ref="LJG1:LJH1"/>
    <mergeCell ref="LJI1:LJJ1"/>
    <mergeCell ref="LJK1:LJL1"/>
    <mergeCell ref="LJM1:LJN1"/>
    <mergeCell ref="LJO1:LJP1"/>
    <mergeCell ref="LIS1:LIT1"/>
    <mergeCell ref="LIU1:LIV1"/>
    <mergeCell ref="LIW1:LIX1"/>
    <mergeCell ref="LIY1:LIZ1"/>
    <mergeCell ref="LJA1:LJB1"/>
    <mergeCell ref="LJC1:LJD1"/>
    <mergeCell ref="LIG1:LIH1"/>
    <mergeCell ref="LII1:LIJ1"/>
    <mergeCell ref="LIK1:LIL1"/>
    <mergeCell ref="LIM1:LIN1"/>
    <mergeCell ref="LIO1:LIP1"/>
    <mergeCell ref="LIQ1:LIR1"/>
    <mergeCell ref="LHU1:LHV1"/>
    <mergeCell ref="LHW1:LHX1"/>
    <mergeCell ref="LHY1:LHZ1"/>
    <mergeCell ref="LIA1:LIB1"/>
    <mergeCell ref="LIC1:LID1"/>
    <mergeCell ref="LIE1:LIF1"/>
    <mergeCell ref="LHI1:LHJ1"/>
    <mergeCell ref="LHK1:LHL1"/>
    <mergeCell ref="LHM1:LHN1"/>
    <mergeCell ref="LHO1:LHP1"/>
    <mergeCell ref="LHQ1:LHR1"/>
    <mergeCell ref="LHS1:LHT1"/>
    <mergeCell ref="LGW1:LGX1"/>
    <mergeCell ref="LGY1:LGZ1"/>
    <mergeCell ref="LHA1:LHB1"/>
    <mergeCell ref="LHC1:LHD1"/>
    <mergeCell ref="LHE1:LHF1"/>
    <mergeCell ref="LHG1:LHH1"/>
    <mergeCell ref="LGK1:LGL1"/>
    <mergeCell ref="LGM1:LGN1"/>
    <mergeCell ref="LGO1:LGP1"/>
    <mergeCell ref="LGQ1:LGR1"/>
    <mergeCell ref="LGS1:LGT1"/>
    <mergeCell ref="LGU1:LGV1"/>
    <mergeCell ref="LFY1:LFZ1"/>
    <mergeCell ref="LGA1:LGB1"/>
    <mergeCell ref="LGC1:LGD1"/>
    <mergeCell ref="LGE1:LGF1"/>
    <mergeCell ref="LGG1:LGH1"/>
    <mergeCell ref="LGI1:LGJ1"/>
    <mergeCell ref="LFM1:LFN1"/>
    <mergeCell ref="LFO1:LFP1"/>
    <mergeCell ref="LFQ1:LFR1"/>
    <mergeCell ref="LFS1:LFT1"/>
    <mergeCell ref="LFU1:LFV1"/>
    <mergeCell ref="LFW1:LFX1"/>
    <mergeCell ref="LFA1:LFB1"/>
    <mergeCell ref="LFC1:LFD1"/>
    <mergeCell ref="LFE1:LFF1"/>
    <mergeCell ref="LFG1:LFH1"/>
    <mergeCell ref="LFI1:LFJ1"/>
    <mergeCell ref="LFK1:LFL1"/>
    <mergeCell ref="LEO1:LEP1"/>
    <mergeCell ref="LEQ1:LER1"/>
    <mergeCell ref="LES1:LET1"/>
    <mergeCell ref="LEU1:LEV1"/>
    <mergeCell ref="LEW1:LEX1"/>
    <mergeCell ref="LEY1:LEZ1"/>
    <mergeCell ref="LEC1:LED1"/>
    <mergeCell ref="LEE1:LEF1"/>
    <mergeCell ref="LEG1:LEH1"/>
    <mergeCell ref="LEI1:LEJ1"/>
    <mergeCell ref="LEK1:LEL1"/>
    <mergeCell ref="LEM1:LEN1"/>
    <mergeCell ref="LDQ1:LDR1"/>
    <mergeCell ref="LDS1:LDT1"/>
    <mergeCell ref="LDU1:LDV1"/>
    <mergeCell ref="LDW1:LDX1"/>
    <mergeCell ref="LDY1:LDZ1"/>
    <mergeCell ref="LEA1:LEB1"/>
    <mergeCell ref="LDE1:LDF1"/>
    <mergeCell ref="LDG1:LDH1"/>
    <mergeCell ref="LDI1:LDJ1"/>
    <mergeCell ref="LDK1:LDL1"/>
    <mergeCell ref="LDM1:LDN1"/>
    <mergeCell ref="LDO1:LDP1"/>
    <mergeCell ref="LCS1:LCT1"/>
    <mergeCell ref="LCU1:LCV1"/>
    <mergeCell ref="LCW1:LCX1"/>
    <mergeCell ref="LCY1:LCZ1"/>
    <mergeCell ref="LDA1:LDB1"/>
    <mergeCell ref="LDC1:LDD1"/>
    <mergeCell ref="LCG1:LCH1"/>
    <mergeCell ref="LCI1:LCJ1"/>
    <mergeCell ref="LCK1:LCL1"/>
    <mergeCell ref="LCM1:LCN1"/>
    <mergeCell ref="LCO1:LCP1"/>
    <mergeCell ref="LCQ1:LCR1"/>
    <mergeCell ref="LBU1:LBV1"/>
    <mergeCell ref="LBW1:LBX1"/>
    <mergeCell ref="LBY1:LBZ1"/>
    <mergeCell ref="LCA1:LCB1"/>
    <mergeCell ref="LCC1:LCD1"/>
    <mergeCell ref="LCE1:LCF1"/>
    <mergeCell ref="LBI1:LBJ1"/>
    <mergeCell ref="LBK1:LBL1"/>
    <mergeCell ref="LBM1:LBN1"/>
    <mergeCell ref="LBO1:LBP1"/>
    <mergeCell ref="LBQ1:LBR1"/>
    <mergeCell ref="LBS1:LBT1"/>
    <mergeCell ref="LAW1:LAX1"/>
    <mergeCell ref="LAY1:LAZ1"/>
    <mergeCell ref="LBA1:LBB1"/>
    <mergeCell ref="LBC1:LBD1"/>
    <mergeCell ref="LBE1:LBF1"/>
    <mergeCell ref="LBG1:LBH1"/>
    <mergeCell ref="LAK1:LAL1"/>
    <mergeCell ref="LAM1:LAN1"/>
    <mergeCell ref="LAO1:LAP1"/>
    <mergeCell ref="LAQ1:LAR1"/>
    <mergeCell ref="LAS1:LAT1"/>
    <mergeCell ref="LAU1:LAV1"/>
    <mergeCell ref="KZY1:KZZ1"/>
    <mergeCell ref="LAA1:LAB1"/>
    <mergeCell ref="LAC1:LAD1"/>
    <mergeCell ref="LAE1:LAF1"/>
    <mergeCell ref="LAG1:LAH1"/>
    <mergeCell ref="LAI1:LAJ1"/>
    <mergeCell ref="KZM1:KZN1"/>
    <mergeCell ref="KZO1:KZP1"/>
    <mergeCell ref="KZQ1:KZR1"/>
    <mergeCell ref="KZS1:KZT1"/>
    <mergeCell ref="KZU1:KZV1"/>
    <mergeCell ref="KZW1:KZX1"/>
    <mergeCell ref="KZA1:KZB1"/>
    <mergeCell ref="KZC1:KZD1"/>
    <mergeCell ref="KZE1:KZF1"/>
    <mergeCell ref="KZG1:KZH1"/>
    <mergeCell ref="KZI1:KZJ1"/>
    <mergeCell ref="KZK1:KZL1"/>
    <mergeCell ref="KYO1:KYP1"/>
    <mergeCell ref="KYQ1:KYR1"/>
    <mergeCell ref="KYS1:KYT1"/>
    <mergeCell ref="KYU1:KYV1"/>
    <mergeCell ref="KYW1:KYX1"/>
    <mergeCell ref="KYY1:KYZ1"/>
    <mergeCell ref="KYC1:KYD1"/>
    <mergeCell ref="KYE1:KYF1"/>
    <mergeCell ref="KYG1:KYH1"/>
    <mergeCell ref="KYI1:KYJ1"/>
    <mergeCell ref="KYK1:KYL1"/>
    <mergeCell ref="KYM1:KYN1"/>
    <mergeCell ref="KXQ1:KXR1"/>
    <mergeCell ref="KXS1:KXT1"/>
    <mergeCell ref="KXU1:KXV1"/>
    <mergeCell ref="KXW1:KXX1"/>
    <mergeCell ref="KXY1:KXZ1"/>
    <mergeCell ref="KYA1:KYB1"/>
    <mergeCell ref="KXE1:KXF1"/>
    <mergeCell ref="KXG1:KXH1"/>
    <mergeCell ref="KXI1:KXJ1"/>
    <mergeCell ref="KXK1:KXL1"/>
    <mergeCell ref="KXM1:KXN1"/>
    <mergeCell ref="KXO1:KXP1"/>
    <mergeCell ref="KWS1:KWT1"/>
    <mergeCell ref="KWU1:KWV1"/>
    <mergeCell ref="KWW1:KWX1"/>
    <mergeCell ref="KWY1:KWZ1"/>
    <mergeCell ref="KXA1:KXB1"/>
    <mergeCell ref="KXC1:KXD1"/>
    <mergeCell ref="KWG1:KWH1"/>
    <mergeCell ref="KWI1:KWJ1"/>
    <mergeCell ref="KWK1:KWL1"/>
    <mergeCell ref="KWM1:KWN1"/>
    <mergeCell ref="KWO1:KWP1"/>
    <mergeCell ref="KWQ1:KWR1"/>
    <mergeCell ref="KVU1:KVV1"/>
    <mergeCell ref="KVW1:KVX1"/>
    <mergeCell ref="KVY1:KVZ1"/>
    <mergeCell ref="KWA1:KWB1"/>
    <mergeCell ref="KWC1:KWD1"/>
    <mergeCell ref="KWE1:KWF1"/>
    <mergeCell ref="KVI1:KVJ1"/>
    <mergeCell ref="KVK1:KVL1"/>
    <mergeCell ref="KVM1:KVN1"/>
    <mergeCell ref="KVO1:KVP1"/>
    <mergeCell ref="KVQ1:KVR1"/>
    <mergeCell ref="KVS1:KVT1"/>
    <mergeCell ref="KUW1:KUX1"/>
    <mergeCell ref="KUY1:KUZ1"/>
    <mergeCell ref="KVA1:KVB1"/>
    <mergeCell ref="KVC1:KVD1"/>
    <mergeCell ref="KVE1:KVF1"/>
    <mergeCell ref="KVG1:KVH1"/>
    <mergeCell ref="KUK1:KUL1"/>
    <mergeCell ref="KUM1:KUN1"/>
    <mergeCell ref="KUO1:KUP1"/>
    <mergeCell ref="KUQ1:KUR1"/>
    <mergeCell ref="KUS1:KUT1"/>
    <mergeCell ref="KUU1:KUV1"/>
    <mergeCell ref="KTY1:KTZ1"/>
    <mergeCell ref="KUA1:KUB1"/>
    <mergeCell ref="KUC1:KUD1"/>
    <mergeCell ref="KUE1:KUF1"/>
    <mergeCell ref="KUG1:KUH1"/>
    <mergeCell ref="KUI1:KUJ1"/>
    <mergeCell ref="KTM1:KTN1"/>
    <mergeCell ref="KTO1:KTP1"/>
    <mergeCell ref="KTQ1:KTR1"/>
    <mergeCell ref="KTS1:KTT1"/>
    <mergeCell ref="KTU1:KTV1"/>
    <mergeCell ref="KTW1:KTX1"/>
    <mergeCell ref="KTA1:KTB1"/>
    <mergeCell ref="KTC1:KTD1"/>
    <mergeCell ref="KTE1:KTF1"/>
    <mergeCell ref="KTG1:KTH1"/>
    <mergeCell ref="KTI1:KTJ1"/>
    <mergeCell ref="KTK1:KTL1"/>
    <mergeCell ref="KSO1:KSP1"/>
    <mergeCell ref="KSQ1:KSR1"/>
    <mergeCell ref="KSS1:KST1"/>
    <mergeCell ref="KSU1:KSV1"/>
    <mergeCell ref="KSW1:KSX1"/>
    <mergeCell ref="KSY1:KSZ1"/>
    <mergeCell ref="KSC1:KSD1"/>
    <mergeCell ref="KSE1:KSF1"/>
    <mergeCell ref="KSG1:KSH1"/>
    <mergeCell ref="KSI1:KSJ1"/>
    <mergeCell ref="KSK1:KSL1"/>
    <mergeCell ref="KSM1:KSN1"/>
    <mergeCell ref="KRQ1:KRR1"/>
    <mergeCell ref="KRS1:KRT1"/>
    <mergeCell ref="KRU1:KRV1"/>
    <mergeCell ref="KRW1:KRX1"/>
    <mergeCell ref="KRY1:KRZ1"/>
    <mergeCell ref="KSA1:KSB1"/>
    <mergeCell ref="KRE1:KRF1"/>
    <mergeCell ref="KRG1:KRH1"/>
    <mergeCell ref="KRI1:KRJ1"/>
    <mergeCell ref="KRK1:KRL1"/>
    <mergeCell ref="KRM1:KRN1"/>
    <mergeCell ref="KRO1:KRP1"/>
    <mergeCell ref="KQS1:KQT1"/>
    <mergeCell ref="KQU1:KQV1"/>
    <mergeCell ref="KQW1:KQX1"/>
    <mergeCell ref="KQY1:KQZ1"/>
    <mergeCell ref="KRA1:KRB1"/>
    <mergeCell ref="KRC1:KRD1"/>
    <mergeCell ref="KQG1:KQH1"/>
    <mergeCell ref="KQI1:KQJ1"/>
    <mergeCell ref="KQK1:KQL1"/>
    <mergeCell ref="KQM1:KQN1"/>
    <mergeCell ref="KQO1:KQP1"/>
    <mergeCell ref="KQQ1:KQR1"/>
    <mergeCell ref="KPU1:KPV1"/>
    <mergeCell ref="KPW1:KPX1"/>
    <mergeCell ref="KPY1:KPZ1"/>
    <mergeCell ref="KQA1:KQB1"/>
    <mergeCell ref="KQC1:KQD1"/>
    <mergeCell ref="KQE1:KQF1"/>
    <mergeCell ref="KPI1:KPJ1"/>
    <mergeCell ref="KPK1:KPL1"/>
    <mergeCell ref="KPM1:KPN1"/>
    <mergeCell ref="KPO1:KPP1"/>
    <mergeCell ref="KPQ1:KPR1"/>
    <mergeCell ref="KPS1:KPT1"/>
    <mergeCell ref="KOW1:KOX1"/>
    <mergeCell ref="KOY1:KOZ1"/>
    <mergeCell ref="KPA1:KPB1"/>
    <mergeCell ref="KPC1:KPD1"/>
    <mergeCell ref="KPE1:KPF1"/>
    <mergeCell ref="KPG1:KPH1"/>
    <mergeCell ref="KOK1:KOL1"/>
    <mergeCell ref="KOM1:KON1"/>
    <mergeCell ref="KOO1:KOP1"/>
    <mergeCell ref="KOQ1:KOR1"/>
    <mergeCell ref="KOS1:KOT1"/>
    <mergeCell ref="KOU1:KOV1"/>
    <mergeCell ref="KNY1:KNZ1"/>
    <mergeCell ref="KOA1:KOB1"/>
    <mergeCell ref="KOC1:KOD1"/>
    <mergeCell ref="KOE1:KOF1"/>
    <mergeCell ref="KOG1:KOH1"/>
    <mergeCell ref="KOI1:KOJ1"/>
    <mergeCell ref="KNM1:KNN1"/>
    <mergeCell ref="KNO1:KNP1"/>
    <mergeCell ref="KNQ1:KNR1"/>
    <mergeCell ref="KNS1:KNT1"/>
    <mergeCell ref="KNU1:KNV1"/>
    <mergeCell ref="KNW1:KNX1"/>
    <mergeCell ref="KNA1:KNB1"/>
    <mergeCell ref="KNC1:KND1"/>
    <mergeCell ref="KNE1:KNF1"/>
    <mergeCell ref="KNG1:KNH1"/>
    <mergeCell ref="KNI1:KNJ1"/>
    <mergeCell ref="KNK1:KNL1"/>
    <mergeCell ref="KMO1:KMP1"/>
    <mergeCell ref="KMQ1:KMR1"/>
    <mergeCell ref="KMS1:KMT1"/>
    <mergeCell ref="KMU1:KMV1"/>
    <mergeCell ref="KMW1:KMX1"/>
    <mergeCell ref="KMY1:KMZ1"/>
    <mergeCell ref="KMC1:KMD1"/>
    <mergeCell ref="KME1:KMF1"/>
    <mergeCell ref="KMG1:KMH1"/>
    <mergeCell ref="KMI1:KMJ1"/>
    <mergeCell ref="KMK1:KML1"/>
    <mergeCell ref="KMM1:KMN1"/>
    <mergeCell ref="KLQ1:KLR1"/>
    <mergeCell ref="KLS1:KLT1"/>
    <mergeCell ref="KLU1:KLV1"/>
    <mergeCell ref="KLW1:KLX1"/>
    <mergeCell ref="KLY1:KLZ1"/>
    <mergeCell ref="KMA1:KMB1"/>
    <mergeCell ref="KLE1:KLF1"/>
    <mergeCell ref="KLG1:KLH1"/>
    <mergeCell ref="KLI1:KLJ1"/>
    <mergeCell ref="KLK1:KLL1"/>
    <mergeCell ref="KLM1:KLN1"/>
    <mergeCell ref="KLO1:KLP1"/>
    <mergeCell ref="KKS1:KKT1"/>
    <mergeCell ref="KKU1:KKV1"/>
    <mergeCell ref="KKW1:KKX1"/>
    <mergeCell ref="KKY1:KKZ1"/>
    <mergeCell ref="KLA1:KLB1"/>
    <mergeCell ref="KLC1:KLD1"/>
    <mergeCell ref="KKG1:KKH1"/>
    <mergeCell ref="KKI1:KKJ1"/>
    <mergeCell ref="KKK1:KKL1"/>
    <mergeCell ref="KKM1:KKN1"/>
    <mergeCell ref="KKO1:KKP1"/>
    <mergeCell ref="KKQ1:KKR1"/>
    <mergeCell ref="KJU1:KJV1"/>
    <mergeCell ref="KJW1:KJX1"/>
    <mergeCell ref="KJY1:KJZ1"/>
    <mergeCell ref="KKA1:KKB1"/>
    <mergeCell ref="KKC1:KKD1"/>
    <mergeCell ref="KKE1:KKF1"/>
    <mergeCell ref="KJI1:KJJ1"/>
    <mergeCell ref="KJK1:KJL1"/>
    <mergeCell ref="KJM1:KJN1"/>
    <mergeCell ref="KJO1:KJP1"/>
    <mergeCell ref="KJQ1:KJR1"/>
    <mergeCell ref="KJS1:KJT1"/>
    <mergeCell ref="KIW1:KIX1"/>
    <mergeCell ref="KIY1:KIZ1"/>
    <mergeCell ref="KJA1:KJB1"/>
    <mergeCell ref="KJC1:KJD1"/>
    <mergeCell ref="KJE1:KJF1"/>
    <mergeCell ref="KJG1:KJH1"/>
    <mergeCell ref="KIK1:KIL1"/>
    <mergeCell ref="KIM1:KIN1"/>
    <mergeCell ref="KIO1:KIP1"/>
    <mergeCell ref="KIQ1:KIR1"/>
    <mergeCell ref="KIS1:KIT1"/>
    <mergeCell ref="KIU1:KIV1"/>
    <mergeCell ref="KHY1:KHZ1"/>
    <mergeCell ref="KIA1:KIB1"/>
    <mergeCell ref="KIC1:KID1"/>
    <mergeCell ref="KIE1:KIF1"/>
    <mergeCell ref="KIG1:KIH1"/>
    <mergeCell ref="KII1:KIJ1"/>
    <mergeCell ref="KHM1:KHN1"/>
    <mergeCell ref="KHO1:KHP1"/>
    <mergeCell ref="KHQ1:KHR1"/>
    <mergeCell ref="KHS1:KHT1"/>
    <mergeCell ref="KHU1:KHV1"/>
    <mergeCell ref="KHW1:KHX1"/>
    <mergeCell ref="KHA1:KHB1"/>
    <mergeCell ref="KHC1:KHD1"/>
    <mergeCell ref="KHE1:KHF1"/>
    <mergeCell ref="KHG1:KHH1"/>
    <mergeCell ref="KHI1:KHJ1"/>
    <mergeCell ref="KHK1:KHL1"/>
    <mergeCell ref="KGO1:KGP1"/>
    <mergeCell ref="KGQ1:KGR1"/>
    <mergeCell ref="KGS1:KGT1"/>
    <mergeCell ref="KGU1:KGV1"/>
    <mergeCell ref="KGW1:KGX1"/>
    <mergeCell ref="KGY1:KGZ1"/>
    <mergeCell ref="KGC1:KGD1"/>
    <mergeCell ref="KGE1:KGF1"/>
    <mergeCell ref="KGG1:KGH1"/>
    <mergeCell ref="KGI1:KGJ1"/>
    <mergeCell ref="KGK1:KGL1"/>
    <mergeCell ref="KGM1:KGN1"/>
    <mergeCell ref="KFQ1:KFR1"/>
    <mergeCell ref="KFS1:KFT1"/>
    <mergeCell ref="KFU1:KFV1"/>
    <mergeCell ref="KFW1:KFX1"/>
    <mergeCell ref="KFY1:KFZ1"/>
    <mergeCell ref="KGA1:KGB1"/>
    <mergeCell ref="KFE1:KFF1"/>
    <mergeCell ref="KFG1:KFH1"/>
    <mergeCell ref="KFI1:KFJ1"/>
    <mergeCell ref="KFK1:KFL1"/>
    <mergeCell ref="KFM1:KFN1"/>
    <mergeCell ref="KFO1:KFP1"/>
    <mergeCell ref="KES1:KET1"/>
    <mergeCell ref="KEU1:KEV1"/>
    <mergeCell ref="KEW1:KEX1"/>
    <mergeCell ref="KEY1:KEZ1"/>
    <mergeCell ref="KFA1:KFB1"/>
    <mergeCell ref="KFC1:KFD1"/>
    <mergeCell ref="KEG1:KEH1"/>
    <mergeCell ref="KEI1:KEJ1"/>
    <mergeCell ref="KEK1:KEL1"/>
    <mergeCell ref="KEM1:KEN1"/>
    <mergeCell ref="KEO1:KEP1"/>
    <mergeCell ref="KEQ1:KER1"/>
    <mergeCell ref="KDU1:KDV1"/>
    <mergeCell ref="KDW1:KDX1"/>
    <mergeCell ref="KDY1:KDZ1"/>
    <mergeCell ref="KEA1:KEB1"/>
    <mergeCell ref="KEC1:KED1"/>
    <mergeCell ref="KEE1:KEF1"/>
    <mergeCell ref="KDI1:KDJ1"/>
    <mergeCell ref="KDK1:KDL1"/>
    <mergeCell ref="KDM1:KDN1"/>
    <mergeCell ref="KDO1:KDP1"/>
    <mergeCell ref="KDQ1:KDR1"/>
    <mergeCell ref="KDS1:KDT1"/>
    <mergeCell ref="KCW1:KCX1"/>
    <mergeCell ref="KCY1:KCZ1"/>
    <mergeCell ref="KDA1:KDB1"/>
    <mergeCell ref="KDC1:KDD1"/>
    <mergeCell ref="KDE1:KDF1"/>
    <mergeCell ref="KDG1:KDH1"/>
    <mergeCell ref="KCK1:KCL1"/>
    <mergeCell ref="KCM1:KCN1"/>
    <mergeCell ref="KCO1:KCP1"/>
    <mergeCell ref="KCQ1:KCR1"/>
    <mergeCell ref="KCS1:KCT1"/>
    <mergeCell ref="KCU1:KCV1"/>
    <mergeCell ref="KBY1:KBZ1"/>
    <mergeCell ref="KCA1:KCB1"/>
    <mergeCell ref="KCC1:KCD1"/>
    <mergeCell ref="KCE1:KCF1"/>
    <mergeCell ref="KCG1:KCH1"/>
    <mergeCell ref="KCI1:KCJ1"/>
    <mergeCell ref="KBM1:KBN1"/>
    <mergeCell ref="KBO1:KBP1"/>
    <mergeCell ref="KBQ1:KBR1"/>
    <mergeCell ref="KBS1:KBT1"/>
    <mergeCell ref="KBU1:KBV1"/>
    <mergeCell ref="KBW1:KBX1"/>
    <mergeCell ref="KBA1:KBB1"/>
    <mergeCell ref="KBC1:KBD1"/>
    <mergeCell ref="KBE1:KBF1"/>
    <mergeCell ref="KBG1:KBH1"/>
    <mergeCell ref="KBI1:KBJ1"/>
    <mergeCell ref="KBK1:KBL1"/>
    <mergeCell ref="KAO1:KAP1"/>
    <mergeCell ref="KAQ1:KAR1"/>
    <mergeCell ref="KAS1:KAT1"/>
    <mergeCell ref="KAU1:KAV1"/>
    <mergeCell ref="KAW1:KAX1"/>
    <mergeCell ref="KAY1:KAZ1"/>
    <mergeCell ref="KAC1:KAD1"/>
    <mergeCell ref="KAE1:KAF1"/>
    <mergeCell ref="KAG1:KAH1"/>
    <mergeCell ref="KAI1:KAJ1"/>
    <mergeCell ref="KAK1:KAL1"/>
    <mergeCell ref="KAM1:KAN1"/>
    <mergeCell ref="JZQ1:JZR1"/>
    <mergeCell ref="JZS1:JZT1"/>
    <mergeCell ref="JZU1:JZV1"/>
    <mergeCell ref="JZW1:JZX1"/>
    <mergeCell ref="JZY1:JZZ1"/>
    <mergeCell ref="KAA1:KAB1"/>
    <mergeCell ref="JZE1:JZF1"/>
    <mergeCell ref="JZG1:JZH1"/>
    <mergeCell ref="JZI1:JZJ1"/>
    <mergeCell ref="JZK1:JZL1"/>
    <mergeCell ref="JZM1:JZN1"/>
    <mergeCell ref="JZO1:JZP1"/>
    <mergeCell ref="JYS1:JYT1"/>
    <mergeCell ref="JYU1:JYV1"/>
    <mergeCell ref="JYW1:JYX1"/>
    <mergeCell ref="JYY1:JYZ1"/>
    <mergeCell ref="JZA1:JZB1"/>
    <mergeCell ref="JZC1:JZD1"/>
    <mergeCell ref="JYG1:JYH1"/>
    <mergeCell ref="JYI1:JYJ1"/>
    <mergeCell ref="JYK1:JYL1"/>
    <mergeCell ref="JYM1:JYN1"/>
    <mergeCell ref="JYO1:JYP1"/>
    <mergeCell ref="JYQ1:JYR1"/>
    <mergeCell ref="JXU1:JXV1"/>
    <mergeCell ref="JXW1:JXX1"/>
    <mergeCell ref="JXY1:JXZ1"/>
    <mergeCell ref="JYA1:JYB1"/>
    <mergeCell ref="JYC1:JYD1"/>
    <mergeCell ref="JYE1:JYF1"/>
    <mergeCell ref="JXI1:JXJ1"/>
    <mergeCell ref="JXK1:JXL1"/>
    <mergeCell ref="JXM1:JXN1"/>
    <mergeCell ref="JXO1:JXP1"/>
    <mergeCell ref="JXQ1:JXR1"/>
    <mergeCell ref="JXS1:JXT1"/>
    <mergeCell ref="JWW1:JWX1"/>
    <mergeCell ref="JWY1:JWZ1"/>
    <mergeCell ref="JXA1:JXB1"/>
    <mergeCell ref="JXC1:JXD1"/>
    <mergeCell ref="JXE1:JXF1"/>
    <mergeCell ref="JXG1:JXH1"/>
    <mergeCell ref="JWK1:JWL1"/>
    <mergeCell ref="JWM1:JWN1"/>
    <mergeCell ref="JWO1:JWP1"/>
    <mergeCell ref="JWQ1:JWR1"/>
    <mergeCell ref="JWS1:JWT1"/>
    <mergeCell ref="JWU1:JWV1"/>
    <mergeCell ref="JVY1:JVZ1"/>
    <mergeCell ref="JWA1:JWB1"/>
    <mergeCell ref="JWC1:JWD1"/>
    <mergeCell ref="JWE1:JWF1"/>
    <mergeCell ref="JWG1:JWH1"/>
    <mergeCell ref="JWI1:JWJ1"/>
    <mergeCell ref="JVM1:JVN1"/>
    <mergeCell ref="JVO1:JVP1"/>
    <mergeCell ref="JVQ1:JVR1"/>
    <mergeCell ref="JVS1:JVT1"/>
    <mergeCell ref="JVU1:JVV1"/>
    <mergeCell ref="JVW1:JVX1"/>
    <mergeCell ref="JVA1:JVB1"/>
    <mergeCell ref="JVC1:JVD1"/>
    <mergeCell ref="JVE1:JVF1"/>
    <mergeCell ref="JVG1:JVH1"/>
    <mergeCell ref="JVI1:JVJ1"/>
    <mergeCell ref="JVK1:JVL1"/>
    <mergeCell ref="JUO1:JUP1"/>
    <mergeCell ref="JUQ1:JUR1"/>
    <mergeCell ref="JUS1:JUT1"/>
    <mergeCell ref="JUU1:JUV1"/>
    <mergeCell ref="JUW1:JUX1"/>
    <mergeCell ref="JUY1:JUZ1"/>
    <mergeCell ref="JUC1:JUD1"/>
    <mergeCell ref="JUE1:JUF1"/>
    <mergeCell ref="JUG1:JUH1"/>
    <mergeCell ref="JUI1:JUJ1"/>
    <mergeCell ref="JUK1:JUL1"/>
    <mergeCell ref="JUM1:JUN1"/>
    <mergeCell ref="JTQ1:JTR1"/>
    <mergeCell ref="JTS1:JTT1"/>
    <mergeCell ref="JTU1:JTV1"/>
    <mergeCell ref="JTW1:JTX1"/>
    <mergeCell ref="JTY1:JTZ1"/>
    <mergeCell ref="JUA1:JUB1"/>
    <mergeCell ref="JTE1:JTF1"/>
    <mergeCell ref="JTG1:JTH1"/>
    <mergeCell ref="JTI1:JTJ1"/>
    <mergeCell ref="JTK1:JTL1"/>
    <mergeCell ref="JTM1:JTN1"/>
    <mergeCell ref="JTO1:JTP1"/>
    <mergeCell ref="JSS1:JST1"/>
    <mergeCell ref="JSU1:JSV1"/>
    <mergeCell ref="JSW1:JSX1"/>
    <mergeCell ref="JSY1:JSZ1"/>
    <mergeCell ref="JTA1:JTB1"/>
    <mergeCell ref="JTC1:JTD1"/>
    <mergeCell ref="JSG1:JSH1"/>
    <mergeCell ref="JSI1:JSJ1"/>
    <mergeCell ref="JSK1:JSL1"/>
    <mergeCell ref="JSM1:JSN1"/>
    <mergeCell ref="JSO1:JSP1"/>
    <mergeCell ref="JSQ1:JSR1"/>
    <mergeCell ref="JRU1:JRV1"/>
    <mergeCell ref="JRW1:JRX1"/>
    <mergeCell ref="JRY1:JRZ1"/>
    <mergeCell ref="JSA1:JSB1"/>
    <mergeCell ref="JSC1:JSD1"/>
    <mergeCell ref="JSE1:JSF1"/>
    <mergeCell ref="JRI1:JRJ1"/>
    <mergeCell ref="JRK1:JRL1"/>
    <mergeCell ref="JRM1:JRN1"/>
    <mergeCell ref="JRO1:JRP1"/>
    <mergeCell ref="JRQ1:JRR1"/>
    <mergeCell ref="JRS1:JRT1"/>
    <mergeCell ref="JQW1:JQX1"/>
    <mergeCell ref="JQY1:JQZ1"/>
    <mergeCell ref="JRA1:JRB1"/>
    <mergeCell ref="JRC1:JRD1"/>
    <mergeCell ref="JRE1:JRF1"/>
    <mergeCell ref="JRG1:JRH1"/>
    <mergeCell ref="JQK1:JQL1"/>
    <mergeCell ref="JQM1:JQN1"/>
    <mergeCell ref="JQO1:JQP1"/>
    <mergeCell ref="JQQ1:JQR1"/>
    <mergeCell ref="JQS1:JQT1"/>
    <mergeCell ref="JQU1:JQV1"/>
    <mergeCell ref="JPY1:JPZ1"/>
    <mergeCell ref="JQA1:JQB1"/>
    <mergeCell ref="JQC1:JQD1"/>
    <mergeCell ref="JQE1:JQF1"/>
    <mergeCell ref="JQG1:JQH1"/>
    <mergeCell ref="JQI1:JQJ1"/>
    <mergeCell ref="JPM1:JPN1"/>
    <mergeCell ref="JPO1:JPP1"/>
    <mergeCell ref="JPQ1:JPR1"/>
    <mergeCell ref="JPS1:JPT1"/>
    <mergeCell ref="JPU1:JPV1"/>
    <mergeCell ref="JPW1:JPX1"/>
    <mergeCell ref="JPA1:JPB1"/>
    <mergeCell ref="JPC1:JPD1"/>
    <mergeCell ref="JPE1:JPF1"/>
    <mergeCell ref="JPG1:JPH1"/>
    <mergeCell ref="JPI1:JPJ1"/>
    <mergeCell ref="JPK1:JPL1"/>
    <mergeCell ref="JOO1:JOP1"/>
    <mergeCell ref="JOQ1:JOR1"/>
    <mergeCell ref="JOS1:JOT1"/>
    <mergeCell ref="JOU1:JOV1"/>
    <mergeCell ref="JOW1:JOX1"/>
    <mergeCell ref="JOY1:JOZ1"/>
    <mergeCell ref="JOC1:JOD1"/>
    <mergeCell ref="JOE1:JOF1"/>
    <mergeCell ref="JOG1:JOH1"/>
    <mergeCell ref="JOI1:JOJ1"/>
    <mergeCell ref="JOK1:JOL1"/>
    <mergeCell ref="JOM1:JON1"/>
    <mergeCell ref="JNQ1:JNR1"/>
    <mergeCell ref="JNS1:JNT1"/>
    <mergeCell ref="JNU1:JNV1"/>
    <mergeCell ref="JNW1:JNX1"/>
    <mergeCell ref="JNY1:JNZ1"/>
    <mergeCell ref="JOA1:JOB1"/>
    <mergeCell ref="JNE1:JNF1"/>
    <mergeCell ref="JNG1:JNH1"/>
    <mergeCell ref="JNI1:JNJ1"/>
    <mergeCell ref="JNK1:JNL1"/>
    <mergeCell ref="JNM1:JNN1"/>
    <mergeCell ref="JNO1:JNP1"/>
    <mergeCell ref="JMS1:JMT1"/>
    <mergeCell ref="JMU1:JMV1"/>
    <mergeCell ref="JMW1:JMX1"/>
    <mergeCell ref="JMY1:JMZ1"/>
    <mergeCell ref="JNA1:JNB1"/>
    <mergeCell ref="JNC1:JND1"/>
    <mergeCell ref="JMG1:JMH1"/>
    <mergeCell ref="JMI1:JMJ1"/>
    <mergeCell ref="JMK1:JML1"/>
    <mergeCell ref="JMM1:JMN1"/>
    <mergeCell ref="JMO1:JMP1"/>
    <mergeCell ref="JMQ1:JMR1"/>
    <mergeCell ref="JLU1:JLV1"/>
    <mergeCell ref="JLW1:JLX1"/>
    <mergeCell ref="JLY1:JLZ1"/>
    <mergeCell ref="JMA1:JMB1"/>
    <mergeCell ref="JMC1:JMD1"/>
    <mergeCell ref="JME1:JMF1"/>
    <mergeCell ref="JLI1:JLJ1"/>
    <mergeCell ref="JLK1:JLL1"/>
    <mergeCell ref="JLM1:JLN1"/>
    <mergeCell ref="JLO1:JLP1"/>
    <mergeCell ref="JLQ1:JLR1"/>
    <mergeCell ref="JLS1:JLT1"/>
    <mergeCell ref="JKW1:JKX1"/>
    <mergeCell ref="JKY1:JKZ1"/>
    <mergeCell ref="JLA1:JLB1"/>
    <mergeCell ref="JLC1:JLD1"/>
    <mergeCell ref="JLE1:JLF1"/>
    <mergeCell ref="JLG1:JLH1"/>
    <mergeCell ref="JKK1:JKL1"/>
    <mergeCell ref="JKM1:JKN1"/>
    <mergeCell ref="JKO1:JKP1"/>
    <mergeCell ref="JKQ1:JKR1"/>
    <mergeCell ref="JKS1:JKT1"/>
    <mergeCell ref="JKU1:JKV1"/>
    <mergeCell ref="JJY1:JJZ1"/>
    <mergeCell ref="JKA1:JKB1"/>
    <mergeCell ref="JKC1:JKD1"/>
    <mergeCell ref="JKE1:JKF1"/>
    <mergeCell ref="JKG1:JKH1"/>
    <mergeCell ref="JKI1:JKJ1"/>
    <mergeCell ref="JJM1:JJN1"/>
    <mergeCell ref="JJO1:JJP1"/>
    <mergeCell ref="JJQ1:JJR1"/>
    <mergeCell ref="JJS1:JJT1"/>
    <mergeCell ref="JJU1:JJV1"/>
    <mergeCell ref="JJW1:JJX1"/>
    <mergeCell ref="JJA1:JJB1"/>
    <mergeCell ref="JJC1:JJD1"/>
    <mergeCell ref="JJE1:JJF1"/>
    <mergeCell ref="JJG1:JJH1"/>
    <mergeCell ref="JJI1:JJJ1"/>
    <mergeCell ref="JJK1:JJL1"/>
    <mergeCell ref="JIO1:JIP1"/>
    <mergeCell ref="JIQ1:JIR1"/>
    <mergeCell ref="JIS1:JIT1"/>
    <mergeCell ref="JIU1:JIV1"/>
    <mergeCell ref="JIW1:JIX1"/>
    <mergeCell ref="JIY1:JIZ1"/>
    <mergeCell ref="JIC1:JID1"/>
    <mergeCell ref="JIE1:JIF1"/>
    <mergeCell ref="JIG1:JIH1"/>
    <mergeCell ref="JII1:JIJ1"/>
    <mergeCell ref="JIK1:JIL1"/>
    <mergeCell ref="JIM1:JIN1"/>
    <mergeCell ref="JHQ1:JHR1"/>
    <mergeCell ref="JHS1:JHT1"/>
    <mergeCell ref="JHU1:JHV1"/>
    <mergeCell ref="JHW1:JHX1"/>
    <mergeCell ref="JHY1:JHZ1"/>
    <mergeCell ref="JIA1:JIB1"/>
    <mergeCell ref="JHE1:JHF1"/>
    <mergeCell ref="JHG1:JHH1"/>
    <mergeCell ref="JHI1:JHJ1"/>
    <mergeCell ref="JHK1:JHL1"/>
    <mergeCell ref="JHM1:JHN1"/>
    <mergeCell ref="JHO1:JHP1"/>
    <mergeCell ref="JGS1:JGT1"/>
    <mergeCell ref="JGU1:JGV1"/>
    <mergeCell ref="JGW1:JGX1"/>
    <mergeCell ref="JGY1:JGZ1"/>
    <mergeCell ref="JHA1:JHB1"/>
    <mergeCell ref="JHC1:JHD1"/>
    <mergeCell ref="JGG1:JGH1"/>
    <mergeCell ref="JGI1:JGJ1"/>
    <mergeCell ref="JGK1:JGL1"/>
    <mergeCell ref="JGM1:JGN1"/>
    <mergeCell ref="JGO1:JGP1"/>
    <mergeCell ref="JGQ1:JGR1"/>
    <mergeCell ref="JFU1:JFV1"/>
    <mergeCell ref="JFW1:JFX1"/>
    <mergeCell ref="JFY1:JFZ1"/>
    <mergeCell ref="JGA1:JGB1"/>
    <mergeCell ref="JGC1:JGD1"/>
    <mergeCell ref="JGE1:JGF1"/>
    <mergeCell ref="JFI1:JFJ1"/>
    <mergeCell ref="JFK1:JFL1"/>
    <mergeCell ref="JFM1:JFN1"/>
    <mergeCell ref="JFO1:JFP1"/>
    <mergeCell ref="JFQ1:JFR1"/>
    <mergeCell ref="JFS1:JFT1"/>
    <mergeCell ref="JEW1:JEX1"/>
    <mergeCell ref="JEY1:JEZ1"/>
    <mergeCell ref="JFA1:JFB1"/>
    <mergeCell ref="JFC1:JFD1"/>
    <mergeCell ref="JFE1:JFF1"/>
    <mergeCell ref="JFG1:JFH1"/>
    <mergeCell ref="JEK1:JEL1"/>
    <mergeCell ref="JEM1:JEN1"/>
    <mergeCell ref="JEO1:JEP1"/>
    <mergeCell ref="JEQ1:JER1"/>
    <mergeCell ref="JES1:JET1"/>
    <mergeCell ref="JEU1:JEV1"/>
    <mergeCell ref="JDY1:JDZ1"/>
    <mergeCell ref="JEA1:JEB1"/>
    <mergeCell ref="JEC1:JED1"/>
    <mergeCell ref="JEE1:JEF1"/>
    <mergeCell ref="JEG1:JEH1"/>
    <mergeCell ref="JEI1:JEJ1"/>
    <mergeCell ref="JDM1:JDN1"/>
    <mergeCell ref="JDO1:JDP1"/>
    <mergeCell ref="JDQ1:JDR1"/>
    <mergeCell ref="JDS1:JDT1"/>
    <mergeCell ref="JDU1:JDV1"/>
    <mergeCell ref="JDW1:JDX1"/>
    <mergeCell ref="JDA1:JDB1"/>
    <mergeCell ref="JDC1:JDD1"/>
    <mergeCell ref="JDE1:JDF1"/>
    <mergeCell ref="JDG1:JDH1"/>
    <mergeCell ref="JDI1:JDJ1"/>
    <mergeCell ref="JDK1:JDL1"/>
    <mergeCell ref="JCO1:JCP1"/>
    <mergeCell ref="JCQ1:JCR1"/>
    <mergeCell ref="JCS1:JCT1"/>
    <mergeCell ref="JCU1:JCV1"/>
    <mergeCell ref="JCW1:JCX1"/>
    <mergeCell ref="JCY1:JCZ1"/>
    <mergeCell ref="JCC1:JCD1"/>
    <mergeCell ref="JCE1:JCF1"/>
    <mergeCell ref="JCG1:JCH1"/>
    <mergeCell ref="JCI1:JCJ1"/>
    <mergeCell ref="JCK1:JCL1"/>
    <mergeCell ref="JCM1:JCN1"/>
    <mergeCell ref="JBQ1:JBR1"/>
    <mergeCell ref="JBS1:JBT1"/>
    <mergeCell ref="JBU1:JBV1"/>
    <mergeCell ref="JBW1:JBX1"/>
    <mergeCell ref="JBY1:JBZ1"/>
    <mergeCell ref="JCA1:JCB1"/>
    <mergeCell ref="JBE1:JBF1"/>
    <mergeCell ref="JBG1:JBH1"/>
    <mergeCell ref="JBI1:JBJ1"/>
    <mergeCell ref="JBK1:JBL1"/>
    <mergeCell ref="JBM1:JBN1"/>
    <mergeCell ref="JBO1:JBP1"/>
    <mergeCell ref="JAS1:JAT1"/>
    <mergeCell ref="JAU1:JAV1"/>
    <mergeCell ref="JAW1:JAX1"/>
    <mergeCell ref="JAY1:JAZ1"/>
    <mergeCell ref="JBA1:JBB1"/>
    <mergeCell ref="JBC1:JBD1"/>
    <mergeCell ref="JAG1:JAH1"/>
    <mergeCell ref="JAI1:JAJ1"/>
    <mergeCell ref="JAK1:JAL1"/>
    <mergeCell ref="JAM1:JAN1"/>
    <mergeCell ref="JAO1:JAP1"/>
    <mergeCell ref="JAQ1:JAR1"/>
    <mergeCell ref="IZU1:IZV1"/>
    <mergeCell ref="IZW1:IZX1"/>
    <mergeCell ref="IZY1:IZZ1"/>
    <mergeCell ref="JAA1:JAB1"/>
    <mergeCell ref="JAC1:JAD1"/>
    <mergeCell ref="JAE1:JAF1"/>
    <mergeCell ref="IZI1:IZJ1"/>
    <mergeCell ref="IZK1:IZL1"/>
    <mergeCell ref="IZM1:IZN1"/>
    <mergeCell ref="IZO1:IZP1"/>
    <mergeCell ref="IZQ1:IZR1"/>
    <mergeCell ref="IZS1:IZT1"/>
    <mergeCell ref="IYW1:IYX1"/>
    <mergeCell ref="IYY1:IYZ1"/>
    <mergeCell ref="IZA1:IZB1"/>
    <mergeCell ref="IZC1:IZD1"/>
    <mergeCell ref="IZE1:IZF1"/>
    <mergeCell ref="IZG1:IZH1"/>
    <mergeCell ref="IYK1:IYL1"/>
    <mergeCell ref="IYM1:IYN1"/>
    <mergeCell ref="IYO1:IYP1"/>
    <mergeCell ref="IYQ1:IYR1"/>
    <mergeCell ref="IYS1:IYT1"/>
    <mergeCell ref="IYU1:IYV1"/>
    <mergeCell ref="IXY1:IXZ1"/>
    <mergeCell ref="IYA1:IYB1"/>
    <mergeCell ref="IYC1:IYD1"/>
    <mergeCell ref="IYE1:IYF1"/>
    <mergeCell ref="IYG1:IYH1"/>
    <mergeCell ref="IYI1:IYJ1"/>
    <mergeCell ref="IXM1:IXN1"/>
    <mergeCell ref="IXO1:IXP1"/>
    <mergeCell ref="IXQ1:IXR1"/>
    <mergeCell ref="IXS1:IXT1"/>
    <mergeCell ref="IXU1:IXV1"/>
    <mergeCell ref="IXW1:IXX1"/>
    <mergeCell ref="IXA1:IXB1"/>
    <mergeCell ref="IXC1:IXD1"/>
    <mergeCell ref="IXE1:IXF1"/>
    <mergeCell ref="IXG1:IXH1"/>
    <mergeCell ref="IXI1:IXJ1"/>
    <mergeCell ref="IXK1:IXL1"/>
    <mergeCell ref="IWO1:IWP1"/>
    <mergeCell ref="IWQ1:IWR1"/>
    <mergeCell ref="IWS1:IWT1"/>
    <mergeCell ref="IWU1:IWV1"/>
    <mergeCell ref="IWW1:IWX1"/>
    <mergeCell ref="IWY1:IWZ1"/>
    <mergeCell ref="IWC1:IWD1"/>
    <mergeCell ref="IWE1:IWF1"/>
    <mergeCell ref="IWG1:IWH1"/>
    <mergeCell ref="IWI1:IWJ1"/>
    <mergeCell ref="IWK1:IWL1"/>
    <mergeCell ref="IWM1:IWN1"/>
    <mergeCell ref="IVQ1:IVR1"/>
    <mergeCell ref="IVS1:IVT1"/>
    <mergeCell ref="IVU1:IVV1"/>
    <mergeCell ref="IVW1:IVX1"/>
    <mergeCell ref="IVY1:IVZ1"/>
    <mergeCell ref="IWA1:IWB1"/>
    <mergeCell ref="IVE1:IVF1"/>
    <mergeCell ref="IVG1:IVH1"/>
    <mergeCell ref="IVI1:IVJ1"/>
    <mergeCell ref="IVK1:IVL1"/>
    <mergeCell ref="IVM1:IVN1"/>
    <mergeCell ref="IVO1:IVP1"/>
    <mergeCell ref="IUS1:IUT1"/>
    <mergeCell ref="IUU1:IUV1"/>
    <mergeCell ref="IUW1:IUX1"/>
    <mergeCell ref="IUY1:IUZ1"/>
    <mergeCell ref="IVA1:IVB1"/>
    <mergeCell ref="IVC1:IVD1"/>
    <mergeCell ref="IUG1:IUH1"/>
    <mergeCell ref="IUI1:IUJ1"/>
    <mergeCell ref="IUK1:IUL1"/>
    <mergeCell ref="IUM1:IUN1"/>
    <mergeCell ref="IUO1:IUP1"/>
    <mergeCell ref="IUQ1:IUR1"/>
    <mergeCell ref="ITU1:ITV1"/>
    <mergeCell ref="ITW1:ITX1"/>
    <mergeCell ref="ITY1:ITZ1"/>
    <mergeCell ref="IUA1:IUB1"/>
    <mergeCell ref="IUC1:IUD1"/>
    <mergeCell ref="IUE1:IUF1"/>
    <mergeCell ref="ITI1:ITJ1"/>
    <mergeCell ref="ITK1:ITL1"/>
    <mergeCell ref="ITM1:ITN1"/>
    <mergeCell ref="ITO1:ITP1"/>
    <mergeCell ref="ITQ1:ITR1"/>
    <mergeCell ref="ITS1:ITT1"/>
    <mergeCell ref="ISW1:ISX1"/>
    <mergeCell ref="ISY1:ISZ1"/>
    <mergeCell ref="ITA1:ITB1"/>
    <mergeCell ref="ITC1:ITD1"/>
    <mergeCell ref="ITE1:ITF1"/>
    <mergeCell ref="ITG1:ITH1"/>
    <mergeCell ref="ISK1:ISL1"/>
    <mergeCell ref="ISM1:ISN1"/>
    <mergeCell ref="ISO1:ISP1"/>
    <mergeCell ref="ISQ1:ISR1"/>
    <mergeCell ref="ISS1:IST1"/>
    <mergeCell ref="ISU1:ISV1"/>
    <mergeCell ref="IRY1:IRZ1"/>
    <mergeCell ref="ISA1:ISB1"/>
    <mergeCell ref="ISC1:ISD1"/>
    <mergeCell ref="ISE1:ISF1"/>
    <mergeCell ref="ISG1:ISH1"/>
    <mergeCell ref="ISI1:ISJ1"/>
    <mergeCell ref="IRM1:IRN1"/>
    <mergeCell ref="IRO1:IRP1"/>
    <mergeCell ref="IRQ1:IRR1"/>
    <mergeCell ref="IRS1:IRT1"/>
    <mergeCell ref="IRU1:IRV1"/>
    <mergeCell ref="IRW1:IRX1"/>
    <mergeCell ref="IRA1:IRB1"/>
    <mergeCell ref="IRC1:IRD1"/>
    <mergeCell ref="IRE1:IRF1"/>
    <mergeCell ref="IRG1:IRH1"/>
    <mergeCell ref="IRI1:IRJ1"/>
    <mergeCell ref="IRK1:IRL1"/>
    <mergeCell ref="IQO1:IQP1"/>
    <mergeCell ref="IQQ1:IQR1"/>
    <mergeCell ref="IQS1:IQT1"/>
    <mergeCell ref="IQU1:IQV1"/>
    <mergeCell ref="IQW1:IQX1"/>
    <mergeCell ref="IQY1:IQZ1"/>
    <mergeCell ref="IQC1:IQD1"/>
    <mergeCell ref="IQE1:IQF1"/>
    <mergeCell ref="IQG1:IQH1"/>
    <mergeCell ref="IQI1:IQJ1"/>
    <mergeCell ref="IQK1:IQL1"/>
    <mergeCell ref="IQM1:IQN1"/>
    <mergeCell ref="IPQ1:IPR1"/>
    <mergeCell ref="IPS1:IPT1"/>
    <mergeCell ref="IPU1:IPV1"/>
    <mergeCell ref="IPW1:IPX1"/>
    <mergeCell ref="IPY1:IPZ1"/>
    <mergeCell ref="IQA1:IQB1"/>
    <mergeCell ref="IPE1:IPF1"/>
    <mergeCell ref="IPG1:IPH1"/>
    <mergeCell ref="IPI1:IPJ1"/>
    <mergeCell ref="IPK1:IPL1"/>
    <mergeCell ref="IPM1:IPN1"/>
    <mergeCell ref="IPO1:IPP1"/>
    <mergeCell ref="IOS1:IOT1"/>
    <mergeCell ref="IOU1:IOV1"/>
    <mergeCell ref="IOW1:IOX1"/>
    <mergeCell ref="IOY1:IOZ1"/>
    <mergeCell ref="IPA1:IPB1"/>
    <mergeCell ref="IPC1:IPD1"/>
    <mergeCell ref="IOG1:IOH1"/>
    <mergeCell ref="IOI1:IOJ1"/>
    <mergeCell ref="IOK1:IOL1"/>
    <mergeCell ref="IOM1:ION1"/>
    <mergeCell ref="IOO1:IOP1"/>
    <mergeCell ref="IOQ1:IOR1"/>
    <mergeCell ref="INU1:INV1"/>
    <mergeCell ref="INW1:INX1"/>
    <mergeCell ref="INY1:INZ1"/>
    <mergeCell ref="IOA1:IOB1"/>
    <mergeCell ref="IOC1:IOD1"/>
    <mergeCell ref="IOE1:IOF1"/>
    <mergeCell ref="INI1:INJ1"/>
    <mergeCell ref="INK1:INL1"/>
    <mergeCell ref="INM1:INN1"/>
    <mergeCell ref="INO1:INP1"/>
    <mergeCell ref="INQ1:INR1"/>
    <mergeCell ref="INS1:INT1"/>
    <mergeCell ref="IMW1:IMX1"/>
    <mergeCell ref="IMY1:IMZ1"/>
    <mergeCell ref="INA1:INB1"/>
    <mergeCell ref="INC1:IND1"/>
    <mergeCell ref="INE1:INF1"/>
    <mergeCell ref="ING1:INH1"/>
    <mergeCell ref="IMK1:IML1"/>
    <mergeCell ref="IMM1:IMN1"/>
    <mergeCell ref="IMO1:IMP1"/>
    <mergeCell ref="IMQ1:IMR1"/>
    <mergeCell ref="IMS1:IMT1"/>
    <mergeCell ref="IMU1:IMV1"/>
    <mergeCell ref="ILY1:ILZ1"/>
    <mergeCell ref="IMA1:IMB1"/>
    <mergeCell ref="IMC1:IMD1"/>
    <mergeCell ref="IME1:IMF1"/>
    <mergeCell ref="IMG1:IMH1"/>
    <mergeCell ref="IMI1:IMJ1"/>
    <mergeCell ref="ILM1:ILN1"/>
    <mergeCell ref="ILO1:ILP1"/>
    <mergeCell ref="ILQ1:ILR1"/>
    <mergeCell ref="ILS1:ILT1"/>
    <mergeCell ref="ILU1:ILV1"/>
    <mergeCell ref="ILW1:ILX1"/>
    <mergeCell ref="ILA1:ILB1"/>
    <mergeCell ref="ILC1:ILD1"/>
    <mergeCell ref="ILE1:ILF1"/>
    <mergeCell ref="ILG1:ILH1"/>
    <mergeCell ref="ILI1:ILJ1"/>
    <mergeCell ref="ILK1:ILL1"/>
    <mergeCell ref="IKO1:IKP1"/>
    <mergeCell ref="IKQ1:IKR1"/>
    <mergeCell ref="IKS1:IKT1"/>
    <mergeCell ref="IKU1:IKV1"/>
    <mergeCell ref="IKW1:IKX1"/>
    <mergeCell ref="IKY1:IKZ1"/>
    <mergeCell ref="IKC1:IKD1"/>
    <mergeCell ref="IKE1:IKF1"/>
    <mergeCell ref="IKG1:IKH1"/>
    <mergeCell ref="IKI1:IKJ1"/>
    <mergeCell ref="IKK1:IKL1"/>
    <mergeCell ref="IKM1:IKN1"/>
    <mergeCell ref="IJQ1:IJR1"/>
    <mergeCell ref="IJS1:IJT1"/>
    <mergeCell ref="IJU1:IJV1"/>
    <mergeCell ref="IJW1:IJX1"/>
    <mergeCell ref="IJY1:IJZ1"/>
    <mergeCell ref="IKA1:IKB1"/>
    <mergeCell ref="IJE1:IJF1"/>
    <mergeCell ref="IJG1:IJH1"/>
    <mergeCell ref="IJI1:IJJ1"/>
    <mergeCell ref="IJK1:IJL1"/>
    <mergeCell ref="IJM1:IJN1"/>
    <mergeCell ref="IJO1:IJP1"/>
    <mergeCell ref="IIS1:IIT1"/>
    <mergeCell ref="IIU1:IIV1"/>
    <mergeCell ref="IIW1:IIX1"/>
    <mergeCell ref="IIY1:IIZ1"/>
    <mergeCell ref="IJA1:IJB1"/>
    <mergeCell ref="IJC1:IJD1"/>
    <mergeCell ref="IIG1:IIH1"/>
    <mergeCell ref="III1:IIJ1"/>
    <mergeCell ref="IIK1:IIL1"/>
    <mergeCell ref="IIM1:IIN1"/>
    <mergeCell ref="IIO1:IIP1"/>
    <mergeCell ref="IIQ1:IIR1"/>
    <mergeCell ref="IHU1:IHV1"/>
    <mergeCell ref="IHW1:IHX1"/>
    <mergeCell ref="IHY1:IHZ1"/>
    <mergeCell ref="IIA1:IIB1"/>
    <mergeCell ref="IIC1:IID1"/>
    <mergeCell ref="IIE1:IIF1"/>
    <mergeCell ref="IHI1:IHJ1"/>
    <mergeCell ref="IHK1:IHL1"/>
    <mergeCell ref="IHM1:IHN1"/>
    <mergeCell ref="IHO1:IHP1"/>
    <mergeCell ref="IHQ1:IHR1"/>
    <mergeCell ref="IHS1:IHT1"/>
    <mergeCell ref="IGW1:IGX1"/>
    <mergeCell ref="IGY1:IGZ1"/>
    <mergeCell ref="IHA1:IHB1"/>
    <mergeCell ref="IHC1:IHD1"/>
    <mergeCell ref="IHE1:IHF1"/>
    <mergeCell ref="IHG1:IHH1"/>
    <mergeCell ref="IGK1:IGL1"/>
    <mergeCell ref="IGM1:IGN1"/>
    <mergeCell ref="IGO1:IGP1"/>
    <mergeCell ref="IGQ1:IGR1"/>
    <mergeCell ref="IGS1:IGT1"/>
    <mergeCell ref="IGU1:IGV1"/>
    <mergeCell ref="IFY1:IFZ1"/>
    <mergeCell ref="IGA1:IGB1"/>
    <mergeCell ref="IGC1:IGD1"/>
    <mergeCell ref="IGE1:IGF1"/>
    <mergeCell ref="IGG1:IGH1"/>
    <mergeCell ref="IGI1:IGJ1"/>
    <mergeCell ref="IFM1:IFN1"/>
    <mergeCell ref="IFO1:IFP1"/>
    <mergeCell ref="IFQ1:IFR1"/>
    <mergeCell ref="IFS1:IFT1"/>
    <mergeCell ref="IFU1:IFV1"/>
    <mergeCell ref="IFW1:IFX1"/>
    <mergeCell ref="IFA1:IFB1"/>
    <mergeCell ref="IFC1:IFD1"/>
    <mergeCell ref="IFE1:IFF1"/>
    <mergeCell ref="IFG1:IFH1"/>
    <mergeCell ref="IFI1:IFJ1"/>
    <mergeCell ref="IFK1:IFL1"/>
    <mergeCell ref="IEO1:IEP1"/>
    <mergeCell ref="IEQ1:IER1"/>
    <mergeCell ref="IES1:IET1"/>
    <mergeCell ref="IEU1:IEV1"/>
    <mergeCell ref="IEW1:IEX1"/>
    <mergeCell ref="IEY1:IEZ1"/>
    <mergeCell ref="IEC1:IED1"/>
    <mergeCell ref="IEE1:IEF1"/>
    <mergeCell ref="IEG1:IEH1"/>
    <mergeCell ref="IEI1:IEJ1"/>
    <mergeCell ref="IEK1:IEL1"/>
    <mergeCell ref="IEM1:IEN1"/>
    <mergeCell ref="IDQ1:IDR1"/>
    <mergeCell ref="IDS1:IDT1"/>
    <mergeCell ref="IDU1:IDV1"/>
    <mergeCell ref="IDW1:IDX1"/>
    <mergeCell ref="IDY1:IDZ1"/>
    <mergeCell ref="IEA1:IEB1"/>
    <mergeCell ref="IDE1:IDF1"/>
    <mergeCell ref="IDG1:IDH1"/>
    <mergeCell ref="IDI1:IDJ1"/>
    <mergeCell ref="IDK1:IDL1"/>
    <mergeCell ref="IDM1:IDN1"/>
    <mergeCell ref="IDO1:IDP1"/>
    <mergeCell ref="ICS1:ICT1"/>
    <mergeCell ref="ICU1:ICV1"/>
    <mergeCell ref="ICW1:ICX1"/>
    <mergeCell ref="ICY1:ICZ1"/>
    <mergeCell ref="IDA1:IDB1"/>
    <mergeCell ref="IDC1:IDD1"/>
    <mergeCell ref="ICG1:ICH1"/>
    <mergeCell ref="ICI1:ICJ1"/>
    <mergeCell ref="ICK1:ICL1"/>
    <mergeCell ref="ICM1:ICN1"/>
    <mergeCell ref="ICO1:ICP1"/>
    <mergeCell ref="ICQ1:ICR1"/>
    <mergeCell ref="IBU1:IBV1"/>
    <mergeCell ref="IBW1:IBX1"/>
    <mergeCell ref="IBY1:IBZ1"/>
    <mergeCell ref="ICA1:ICB1"/>
    <mergeCell ref="ICC1:ICD1"/>
    <mergeCell ref="ICE1:ICF1"/>
    <mergeCell ref="IBI1:IBJ1"/>
    <mergeCell ref="IBK1:IBL1"/>
    <mergeCell ref="IBM1:IBN1"/>
    <mergeCell ref="IBO1:IBP1"/>
    <mergeCell ref="IBQ1:IBR1"/>
    <mergeCell ref="IBS1:IBT1"/>
    <mergeCell ref="IAW1:IAX1"/>
    <mergeCell ref="IAY1:IAZ1"/>
    <mergeCell ref="IBA1:IBB1"/>
    <mergeCell ref="IBC1:IBD1"/>
    <mergeCell ref="IBE1:IBF1"/>
    <mergeCell ref="IBG1:IBH1"/>
    <mergeCell ref="IAK1:IAL1"/>
    <mergeCell ref="IAM1:IAN1"/>
    <mergeCell ref="IAO1:IAP1"/>
    <mergeCell ref="IAQ1:IAR1"/>
    <mergeCell ref="IAS1:IAT1"/>
    <mergeCell ref="IAU1:IAV1"/>
    <mergeCell ref="HZY1:HZZ1"/>
    <mergeCell ref="IAA1:IAB1"/>
    <mergeCell ref="IAC1:IAD1"/>
    <mergeCell ref="IAE1:IAF1"/>
    <mergeCell ref="IAG1:IAH1"/>
    <mergeCell ref="IAI1:IAJ1"/>
    <mergeCell ref="HZM1:HZN1"/>
    <mergeCell ref="HZO1:HZP1"/>
    <mergeCell ref="HZQ1:HZR1"/>
    <mergeCell ref="HZS1:HZT1"/>
    <mergeCell ref="HZU1:HZV1"/>
    <mergeCell ref="HZW1:HZX1"/>
    <mergeCell ref="HZA1:HZB1"/>
    <mergeCell ref="HZC1:HZD1"/>
    <mergeCell ref="HZE1:HZF1"/>
    <mergeCell ref="HZG1:HZH1"/>
    <mergeCell ref="HZI1:HZJ1"/>
    <mergeCell ref="HZK1:HZL1"/>
    <mergeCell ref="HYO1:HYP1"/>
    <mergeCell ref="HYQ1:HYR1"/>
    <mergeCell ref="HYS1:HYT1"/>
    <mergeCell ref="HYU1:HYV1"/>
    <mergeCell ref="HYW1:HYX1"/>
    <mergeCell ref="HYY1:HYZ1"/>
    <mergeCell ref="HYC1:HYD1"/>
    <mergeCell ref="HYE1:HYF1"/>
    <mergeCell ref="HYG1:HYH1"/>
    <mergeCell ref="HYI1:HYJ1"/>
    <mergeCell ref="HYK1:HYL1"/>
    <mergeCell ref="HYM1:HYN1"/>
    <mergeCell ref="HXQ1:HXR1"/>
    <mergeCell ref="HXS1:HXT1"/>
    <mergeCell ref="HXU1:HXV1"/>
    <mergeCell ref="HXW1:HXX1"/>
    <mergeCell ref="HXY1:HXZ1"/>
    <mergeCell ref="HYA1:HYB1"/>
    <mergeCell ref="HXE1:HXF1"/>
    <mergeCell ref="HXG1:HXH1"/>
    <mergeCell ref="HXI1:HXJ1"/>
    <mergeCell ref="HXK1:HXL1"/>
    <mergeCell ref="HXM1:HXN1"/>
    <mergeCell ref="HXO1:HXP1"/>
    <mergeCell ref="HWS1:HWT1"/>
    <mergeCell ref="HWU1:HWV1"/>
    <mergeCell ref="HWW1:HWX1"/>
    <mergeCell ref="HWY1:HWZ1"/>
    <mergeCell ref="HXA1:HXB1"/>
    <mergeCell ref="HXC1:HXD1"/>
    <mergeCell ref="HWG1:HWH1"/>
    <mergeCell ref="HWI1:HWJ1"/>
    <mergeCell ref="HWK1:HWL1"/>
    <mergeCell ref="HWM1:HWN1"/>
    <mergeCell ref="HWO1:HWP1"/>
    <mergeCell ref="HWQ1:HWR1"/>
    <mergeCell ref="HVU1:HVV1"/>
    <mergeCell ref="HVW1:HVX1"/>
    <mergeCell ref="HVY1:HVZ1"/>
    <mergeCell ref="HWA1:HWB1"/>
    <mergeCell ref="HWC1:HWD1"/>
    <mergeCell ref="HWE1:HWF1"/>
    <mergeCell ref="HVI1:HVJ1"/>
    <mergeCell ref="HVK1:HVL1"/>
    <mergeCell ref="HVM1:HVN1"/>
    <mergeCell ref="HVO1:HVP1"/>
    <mergeCell ref="HVQ1:HVR1"/>
    <mergeCell ref="HVS1:HVT1"/>
    <mergeCell ref="HUW1:HUX1"/>
    <mergeCell ref="HUY1:HUZ1"/>
    <mergeCell ref="HVA1:HVB1"/>
    <mergeCell ref="HVC1:HVD1"/>
    <mergeCell ref="HVE1:HVF1"/>
    <mergeCell ref="HVG1:HVH1"/>
    <mergeCell ref="HUK1:HUL1"/>
    <mergeCell ref="HUM1:HUN1"/>
    <mergeCell ref="HUO1:HUP1"/>
    <mergeCell ref="HUQ1:HUR1"/>
    <mergeCell ref="HUS1:HUT1"/>
    <mergeCell ref="HUU1:HUV1"/>
    <mergeCell ref="HTY1:HTZ1"/>
    <mergeCell ref="HUA1:HUB1"/>
    <mergeCell ref="HUC1:HUD1"/>
    <mergeCell ref="HUE1:HUF1"/>
    <mergeCell ref="HUG1:HUH1"/>
    <mergeCell ref="HUI1:HUJ1"/>
    <mergeCell ref="HTM1:HTN1"/>
    <mergeCell ref="HTO1:HTP1"/>
    <mergeCell ref="HTQ1:HTR1"/>
    <mergeCell ref="HTS1:HTT1"/>
    <mergeCell ref="HTU1:HTV1"/>
    <mergeCell ref="HTW1:HTX1"/>
    <mergeCell ref="HTA1:HTB1"/>
    <mergeCell ref="HTC1:HTD1"/>
    <mergeCell ref="HTE1:HTF1"/>
    <mergeCell ref="HTG1:HTH1"/>
    <mergeCell ref="HTI1:HTJ1"/>
    <mergeCell ref="HTK1:HTL1"/>
    <mergeCell ref="HSO1:HSP1"/>
    <mergeCell ref="HSQ1:HSR1"/>
    <mergeCell ref="HSS1:HST1"/>
    <mergeCell ref="HSU1:HSV1"/>
    <mergeCell ref="HSW1:HSX1"/>
    <mergeCell ref="HSY1:HSZ1"/>
    <mergeCell ref="HSC1:HSD1"/>
    <mergeCell ref="HSE1:HSF1"/>
    <mergeCell ref="HSG1:HSH1"/>
    <mergeCell ref="HSI1:HSJ1"/>
    <mergeCell ref="HSK1:HSL1"/>
    <mergeCell ref="HSM1:HSN1"/>
    <mergeCell ref="HRQ1:HRR1"/>
    <mergeCell ref="HRS1:HRT1"/>
    <mergeCell ref="HRU1:HRV1"/>
    <mergeCell ref="HRW1:HRX1"/>
    <mergeCell ref="HRY1:HRZ1"/>
    <mergeCell ref="HSA1:HSB1"/>
    <mergeCell ref="HRE1:HRF1"/>
    <mergeCell ref="HRG1:HRH1"/>
    <mergeCell ref="HRI1:HRJ1"/>
    <mergeCell ref="HRK1:HRL1"/>
    <mergeCell ref="HRM1:HRN1"/>
    <mergeCell ref="HRO1:HRP1"/>
    <mergeCell ref="HQS1:HQT1"/>
    <mergeCell ref="HQU1:HQV1"/>
    <mergeCell ref="HQW1:HQX1"/>
    <mergeCell ref="HQY1:HQZ1"/>
    <mergeCell ref="HRA1:HRB1"/>
    <mergeCell ref="HRC1:HRD1"/>
    <mergeCell ref="HQG1:HQH1"/>
    <mergeCell ref="HQI1:HQJ1"/>
    <mergeCell ref="HQK1:HQL1"/>
    <mergeCell ref="HQM1:HQN1"/>
    <mergeCell ref="HQO1:HQP1"/>
    <mergeCell ref="HQQ1:HQR1"/>
    <mergeCell ref="HPU1:HPV1"/>
    <mergeCell ref="HPW1:HPX1"/>
    <mergeCell ref="HPY1:HPZ1"/>
    <mergeCell ref="HQA1:HQB1"/>
    <mergeCell ref="HQC1:HQD1"/>
    <mergeCell ref="HQE1:HQF1"/>
    <mergeCell ref="HPI1:HPJ1"/>
    <mergeCell ref="HPK1:HPL1"/>
    <mergeCell ref="HPM1:HPN1"/>
    <mergeCell ref="HPO1:HPP1"/>
    <mergeCell ref="HPQ1:HPR1"/>
    <mergeCell ref="HPS1:HPT1"/>
    <mergeCell ref="HOW1:HOX1"/>
    <mergeCell ref="HOY1:HOZ1"/>
    <mergeCell ref="HPA1:HPB1"/>
    <mergeCell ref="HPC1:HPD1"/>
    <mergeCell ref="HPE1:HPF1"/>
    <mergeCell ref="HPG1:HPH1"/>
    <mergeCell ref="HOK1:HOL1"/>
    <mergeCell ref="HOM1:HON1"/>
    <mergeCell ref="HOO1:HOP1"/>
    <mergeCell ref="HOQ1:HOR1"/>
    <mergeCell ref="HOS1:HOT1"/>
    <mergeCell ref="HOU1:HOV1"/>
    <mergeCell ref="HNY1:HNZ1"/>
    <mergeCell ref="HOA1:HOB1"/>
    <mergeCell ref="HOC1:HOD1"/>
    <mergeCell ref="HOE1:HOF1"/>
    <mergeCell ref="HOG1:HOH1"/>
    <mergeCell ref="HOI1:HOJ1"/>
    <mergeCell ref="HNM1:HNN1"/>
    <mergeCell ref="HNO1:HNP1"/>
    <mergeCell ref="HNQ1:HNR1"/>
    <mergeCell ref="HNS1:HNT1"/>
    <mergeCell ref="HNU1:HNV1"/>
    <mergeCell ref="HNW1:HNX1"/>
    <mergeCell ref="HNA1:HNB1"/>
    <mergeCell ref="HNC1:HND1"/>
    <mergeCell ref="HNE1:HNF1"/>
    <mergeCell ref="HNG1:HNH1"/>
    <mergeCell ref="HNI1:HNJ1"/>
    <mergeCell ref="HNK1:HNL1"/>
    <mergeCell ref="HMO1:HMP1"/>
    <mergeCell ref="HMQ1:HMR1"/>
    <mergeCell ref="HMS1:HMT1"/>
    <mergeCell ref="HMU1:HMV1"/>
    <mergeCell ref="HMW1:HMX1"/>
    <mergeCell ref="HMY1:HMZ1"/>
    <mergeCell ref="HMC1:HMD1"/>
    <mergeCell ref="HME1:HMF1"/>
    <mergeCell ref="HMG1:HMH1"/>
    <mergeCell ref="HMI1:HMJ1"/>
    <mergeCell ref="HMK1:HML1"/>
    <mergeCell ref="HMM1:HMN1"/>
    <mergeCell ref="HLQ1:HLR1"/>
    <mergeCell ref="HLS1:HLT1"/>
    <mergeCell ref="HLU1:HLV1"/>
    <mergeCell ref="HLW1:HLX1"/>
    <mergeCell ref="HLY1:HLZ1"/>
    <mergeCell ref="HMA1:HMB1"/>
    <mergeCell ref="HLE1:HLF1"/>
    <mergeCell ref="HLG1:HLH1"/>
    <mergeCell ref="HLI1:HLJ1"/>
    <mergeCell ref="HLK1:HLL1"/>
    <mergeCell ref="HLM1:HLN1"/>
    <mergeCell ref="HLO1:HLP1"/>
    <mergeCell ref="HKS1:HKT1"/>
    <mergeCell ref="HKU1:HKV1"/>
    <mergeCell ref="HKW1:HKX1"/>
    <mergeCell ref="HKY1:HKZ1"/>
    <mergeCell ref="HLA1:HLB1"/>
    <mergeCell ref="HLC1:HLD1"/>
    <mergeCell ref="HKG1:HKH1"/>
    <mergeCell ref="HKI1:HKJ1"/>
    <mergeCell ref="HKK1:HKL1"/>
    <mergeCell ref="HKM1:HKN1"/>
    <mergeCell ref="HKO1:HKP1"/>
    <mergeCell ref="HKQ1:HKR1"/>
    <mergeCell ref="HJU1:HJV1"/>
    <mergeCell ref="HJW1:HJX1"/>
    <mergeCell ref="HJY1:HJZ1"/>
    <mergeCell ref="HKA1:HKB1"/>
    <mergeCell ref="HKC1:HKD1"/>
    <mergeCell ref="HKE1:HKF1"/>
    <mergeCell ref="HJI1:HJJ1"/>
    <mergeCell ref="HJK1:HJL1"/>
    <mergeCell ref="HJM1:HJN1"/>
    <mergeCell ref="HJO1:HJP1"/>
    <mergeCell ref="HJQ1:HJR1"/>
    <mergeCell ref="HJS1:HJT1"/>
    <mergeCell ref="HIW1:HIX1"/>
    <mergeCell ref="HIY1:HIZ1"/>
    <mergeCell ref="HJA1:HJB1"/>
    <mergeCell ref="HJC1:HJD1"/>
    <mergeCell ref="HJE1:HJF1"/>
    <mergeCell ref="HJG1:HJH1"/>
    <mergeCell ref="HIK1:HIL1"/>
    <mergeCell ref="HIM1:HIN1"/>
    <mergeCell ref="HIO1:HIP1"/>
    <mergeCell ref="HIQ1:HIR1"/>
    <mergeCell ref="HIS1:HIT1"/>
    <mergeCell ref="HIU1:HIV1"/>
    <mergeCell ref="HHY1:HHZ1"/>
    <mergeCell ref="HIA1:HIB1"/>
    <mergeCell ref="HIC1:HID1"/>
    <mergeCell ref="HIE1:HIF1"/>
    <mergeCell ref="HIG1:HIH1"/>
    <mergeCell ref="HII1:HIJ1"/>
    <mergeCell ref="HHM1:HHN1"/>
    <mergeCell ref="HHO1:HHP1"/>
    <mergeCell ref="HHQ1:HHR1"/>
    <mergeCell ref="HHS1:HHT1"/>
    <mergeCell ref="HHU1:HHV1"/>
    <mergeCell ref="HHW1:HHX1"/>
    <mergeCell ref="HHA1:HHB1"/>
    <mergeCell ref="HHC1:HHD1"/>
    <mergeCell ref="HHE1:HHF1"/>
    <mergeCell ref="HHG1:HHH1"/>
    <mergeCell ref="HHI1:HHJ1"/>
    <mergeCell ref="HHK1:HHL1"/>
    <mergeCell ref="HGO1:HGP1"/>
    <mergeCell ref="HGQ1:HGR1"/>
    <mergeCell ref="HGS1:HGT1"/>
    <mergeCell ref="HGU1:HGV1"/>
    <mergeCell ref="HGW1:HGX1"/>
    <mergeCell ref="HGY1:HGZ1"/>
    <mergeCell ref="HGC1:HGD1"/>
    <mergeCell ref="HGE1:HGF1"/>
    <mergeCell ref="HGG1:HGH1"/>
    <mergeCell ref="HGI1:HGJ1"/>
    <mergeCell ref="HGK1:HGL1"/>
    <mergeCell ref="HGM1:HGN1"/>
    <mergeCell ref="HFQ1:HFR1"/>
    <mergeCell ref="HFS1:HFT1"/>
    <mergeCell ref="HFU1:HFV1"/>
    <mergeCell ref="HFW1:HFX1"/>
    <mergeCell ref="HFY1:HFZ1"/>
    <mergeCell ref="HGA1:HGB1"/>
    <mergeCell ref="HFE1:HFF1"/>
    <mergeCell ref="HFG1:HFH1"/>
    <mergeCell ref="HFI1:HFJ1"/>
    <mergeCell ref="HFK1:HFL1"/>
    <mergeCell ref="HFM1:HFN1"/>
    <mergeCell ref="HFO1:HFP1"/>
    <mergeCell ref="HES1:HET1"/>
    <mergeCell ref="HEU1:HEV1"/>
    <mergeCell ref="HEW1:HEX1"/>
    <mergeCell ref="HEY1:HEZ1"/>
    <mergeCell ref="HFA1:HFB1"/>
    <mergeCell ref="HFC1:HFD1"/>
    <mergeCell ref="HEG1:HEH1"/>
    <mergeCell ref="HEI1:HEJ1"/>
    <mergeCell ref="HEK1:HEL1"/>
    <mergeCell ref="HEM1:HEN1"/>
    <mergeCell ref="HEO1:HEP1"/>
    <mergeCell ref="HEQ1:HER1"/>
    <mergeCell ref="HDU1:HDV1"/>
    <mergeCell ref="HDW1:HDX1"/>
    <mergeCell ref="HDY1:HDZ1"/>
    <mergeCell ref="HEA1:HEB1"/>
    <mergeCell ref="HEC1:HED1"/>
    <mergeCell ref="HEE1:HEF1"/>
    <mergeCell ref="HDI1:HDJ1"/>
    <mergeCell ref="HDK1:HDL1"/>
    <mergeCell ref="HDM1:HDN1"/>
    <mergeCell ref="HDO1:HDP1"/>
    <mergeCell ref="HDQ1:HDR1"/>
    <mergeCell ref="HDS1:HDT1"/>
    <mergeCell ref="HCW1:HCX1"/>
    <mergeCell ref="HCY1:HCZ1"/>
    <mergeCell ref="HDA1:HDB1"/>
    <mergeCell ref="HDC1:HDD1"/>
    <mergeCell ref="HDE1:HDF1"/>
    <mergeCell ref="HDG1:HDH1"/>
    <mergeCell ref="HCK1:HCL1"/>
    <mergeCell ref="HCM1:HCN1"/>
    <mergeCell ref="HCO1:HCP1"/>
    <mergeCell ref="HCQ1:HCR1"/>
    <mergeCell ref="HCS1:HCT1"/>
    <mergeCell ref="HCU1:HCV1"/>
    <mergeCell ref="HBY1:HBZ1"/>
    <mergeCell ref="HCA1:HCB1"/>
    <mergeCell ref="HCC1:HCD1"/>
    <mergeCell ref="HCE1:HCF1"/>
    <mergeCell ref="HCG1:HCH1"/>
    <mergeCell ref="HCI1:HCJ1"/>
    <mergeCell ref="HBM1:HBN1"/>
    <mergeCell ref="HBO1:HBP1"/>
    <mergeCell ref="HBQ1:HBR1"/>
    <mergeCell ref="HBS1:HBT1"/>
    <mergeCell ref="HBU1:HBV1"/>
    <mergeCell ref="HBW1:HBX1"/>
    <mergeCell ref="HBA1:HBB1"/>
    <mergeCell ref="HBC1:HBD1"/>
    <mergeCell ref="HBE1:HBF1"/>
    <mergeCell ref="HBG1:HBH1"/>
    <mergeCell ref="HBI1:HBJ1"/>
    <mergeCell ref="HBK1:HBL1"/>
    <mergeCell ref="HAO1:HAP1"/>
    <mergeCell ref="HAQ1:HAR1"/>
    <mergeCell ref="HAS1:HAT1"/>
    <mergeCell ref="HAU1:HAV1"/>
    <mergeCell ref="HAW1:HAX1"/>
    <mergeCell ref="HAY1:HAZ1"/>
    <mergeCell ref="HAC1:HAD1"/>
    <mergeCell ref="HAE1:HAF1"/>
    <mergeCell ref="HAG1:HAH1"/>
    <mergeCell ref="HAI1:HAJ1"/>
    <mergeCell ref="HAK1:HAL1"/>
    <mergeCell ref="HAM1:HAN1"/>
    <mergeCell ref="GZQ1:GZR1"/>
    <mergeCell ref="GZS1:GZT1"/>
    <mergeCell ref="GZU1:GZV1"/>
    <mergeCell ref="GZW1:GZX1"/>
    <mergeCell ref="GZY1:GZZ1"/>
    <mergeCell ref="HAA1:HAB1"/>
    <mergeCell ref="GZE1:GZF1"/>
    <mergeCell ref="GZG1:GZH1"/>
    <mergeCell ref="GZI1:GZJ1"/>
    <mergeCell ref="GZK1:GZL1"/>
    <mergeCell ref="GZM1:GZN1"/>
    <mergeCell ref="GZO1:GZP1"/>
    <mergeCell ref="GYS1:GYT1"/>
    <mergeCell ref="GYU1:GYV1"/>
    <mergeCell ref="GYW1:GYX1"/>
    <mergeCell ref="GYY1:GYZ1"/>
    <mergeCell ref="GZA1:GZB1"/>
    <mergeCell ref="GZC1:GZD1"/>
    <mergeCell ref="GYG1:GYH1"/>
    <mergeCell ref="GYI1:GYJ1"/>
    <mergeCell ref="GYK1:GYL1"/>
    <mergeCell ref="GYM1:GYN1"/>
    <mergeCell ref="GYO1:GYP1"/>
    <mergeCell ref="GYQ1:GYR1"/>
    <mergeCell ref="GXU1:GXV1"/>
    <mergeCell ref="GXW1:GXX1"/>
    <mergeCell ref="GXY1:GXZ1"/>
    <mergeCell ref="GYA1:GYB1"/>
    <mergeCell ref="GYC1:GYD1"/>
    <mergeCell ref="GYE1:GYF1"/>
    <mergeCell ref="GXI1:GXJ1"/>
    <mergeCell ref="GXK1:GXL1"/>
    <mergeCell ref="GXM1:GXN1"/>
    <mergeCell ref="GXO1:GXP1"/>
    <mergeCell ref="GXQ1:GXR1"/>
    <mergeCell ref="GXS1:GXT1"/>
    <mergeCell ref="GWW1:GWX1"/>
    <mergeCell ref="GWY1:GWZ1"/>
    <mergeCell ref="GXA1:GXB1"/>
    <mergeCell ref="GXC1:GXD1"/>
    <mergeCell ref="GXE1:GXF1"/>
    <mergeCell ref="GXG1:GXH1"/>
    <mergeCell ref="GWK1:GWL1"/>
    <mergeCell ref="GWM1:GWN1"/>
    <mergeCell ref="GWO1:GWP1"/>
    <mergeCell ref="GWQ1:GWR1"/>
    <mergeCell ref="GWS1:GWT1"/>
    <mergeCell ref="GWU1:GWV1"/>
    <mergeCell ref="GVY1:GVZ1"/>
    <mergeCell ref="GWA1:GWB1"/>
    <mergeCell ref="GWC1:GWD1"/>
    <mergeCell ref="GWE1:GWF1"/>
    <mergeCell ref="GWG1:GWH1"/>
    <mergeCell ref="GWI1:GWJ1"/>
    <mergeCell ref="GVM1:GVN1"/>
    <mergeCell ref="GVO1:GVP1"/>
    <mergeCell ref="GVQ1:GVR1"/>
    <mergeCell ref="GVS1:GVT1"/>
    <mergeCell ref="GVU1:GVV1"/>
    <mergeCell ref="GVW1:GVX1"/>
    <mergeCell ref="GVA1:GVB1"/>
    <mergeCell ref="GVC1:GVD1"/>
    <mergeCell ref="GVE1:GVF1"/>
    <mergeCell ref="GVG1:GVH1"/>
    <mergeCell ref="GVI1:GVJ1"/>
    <mergeCell ref="GVK1:GVL1"/>
    <mergeCell ref="GUO1:GUP1"/>
    <mergeCell ref="GUQ1:GUR1"/>
    <mergeCell ref="GUS1:GUT1"/>
    <mergeCell ref="GUU1:GUV1"/>
    <mergeCell ref="GUW1:GUX1"/>
    <mergeCell ref="GUY1:GUZ1"/>
    <mergeCell ref="GUC1:GUD1"/>
    <mergeCell ref="GUE1:GUF1"/>
    <mergeCell ref="GUG1:GUH1"/>
    <mergeCell ref="GUI1:GUJ1"/>
    <mergeCell ref="GUK1:GUL1"/>
    <mergeCell ref="GUM1:GUN1"/>
    <mergeCell ref="GTQ1:GTR1"/>
    <mergeCell ref="GTS1:GTT1"/>
    <mergeCell ref="GTU1:GTV1"/>
    <mergeCell ref="GTW1:GTX1"/>
    <mergeCell ref="GTY1:GTZ1"/>
    <mergeCell ref="GUA1:GUB1"/>
    <mergeCell ref="GTE1:GTF1"/>
    <mergeCell ref="GTG1:GTH1"/>
    <mergeCell ref="GTI1:GTJ1"/>
    <mergeCell ref="GTK1:GTL1"/>
    <mergeCell ref="GTM1:GTN1"/>
    <mergeCell ref="GTO1:GTP1"/>
    <mergeCell ref="GSS1:GST1"/>
    <mergeCell ref="GSU1:GSV1"/>
    <mergeCell ref="GSW1:GSX1"/>
    <mergeCell ref="GSY1:GSZ1"/>
    <mergeCell ref="GTA1:GTB1"/>
    <mergeCell ref="GTC1:GTD1"/>
    <mergeCell ref="GSG1:GSH1"/>
    <mergeCell ref="GSI1:GSJ1"/>
    <mergeCell ref="GSK1:GSL1"/>
    <mergeCell ref="GSM1:GSN1"/>
    <mergeCell ref="GSO1:GSP1"/>
    <mergeCell ref="GSQ1:GSR1"/>
    <mergeCell ref="GRU1:GRV1"/>
    <mergeCell ref="GRW1:GRX1"/>
    <mergeCell ref="GRY1:GRZ1"/>
    <mergeCell ref="GSA1:GSB1"/>
    <mergeCell ref="GSC1:GSD1"/>
    <mergeCell ref="GSE1:GSF1"/>
    <mergeCell ref="GRI1:GRJ1"/>
    <mergeCell ref="GRK1:GRL1"/>
    <mergeCell ref="GRM1:GRN1"/>
    <mergeCell ref="GRO1:GRP1"/>
    <mergeCell ref="GRQ1:GRR1"/>
    <mergeCell ref="GRS1:GRT1"/>
    <mergeCell ref="GQW1:GQX1"/>
    <mergeCell ref="GQY1:GQZ1"/>
    <mergeCell ref="GRA1:GRB1"/>
    <mergeCell ref="GRC1:GRD1"/>
    <mergeCell ref="GRE1:GRF1"/>
    <mergeCell ref="GRG1:GRH1"/>
    <mergeCell ref="GQK1:GQL1"/>
    <mergeCell ref="GQM1:GQN1"/>
    <mergeCell ref="GQO1:GQP1"/>
    <mergeCell ref="GQQ1:GQR1"/>
    <mergeCell ref="GQS1:GQT1"/>
    <mergeCell ref="GQU1:GQV1"/>
    <mergeCell ref="GPY1:GPZ1"/>
    <mergeCell ref="GQA1:GQB1"/>
    <mergeCell ref="GQC1:GQD1"/>
    <mergeCell ref="GQE1:GQF1"/>
    <mergeCell ref="GQG1:GQH1"/>
    <mergeCell ref="GQI1:GQJ1"/>
    <mergeCell ref="GPM1:GPN1"/>
    <mergeCell ref="GPO1:GPP1"/>
    <mergeCell ref="GPQ1:GPR1"/>
    <mergeCell ref="GPS1:GPT1"/>
    <mergeCell ref="GPU1:GPV1"/>
    <mergeCell ref="GPW1:GPX1"/>
    <mergeCell ref="GPA1:GPB1"/>
    <mergeCell ref="GPC1:GPD1"/>
    <mergeCell ref="GPE1:GPF1"/>
    <mergeCell ref="GPG1:GPH1"/>
    <mergeCell ref="GPI1:GPJ1"/>
    <mergeCell ref="GPK1:GPL1"/>
    <mergeCell ref="GOO1:GOP1"/>
    <mergeCell ref="GOQ1:GOR1"/>
    <mergeCell ref="GOS1:GOT1"/>
    <mergeCell ref="GOU1:GOV1"/>
    <mergeCell ref="GOW1:GOX1"/>
    <mergeCell ref="GOY1:GOZ1"/>
    <mergeCell ref="GOC1:GOD1"/>
    <mergeCell ref="GOE1:GOF1"/>
    <mergeCell ref="GOG1:GOH1"/>
    <mergeCell ref="GOI1:GOJ1"/>
    <mergeCell ref="GOK1:GOL1"/>
    <mergeCell ref="GOM1:GON1"/>
    <mergeCell ref="GNQ1:GNR1"/>
    <mergeCell ref="GNS1:GNT1"/>
    <mergeCell ref="GNU1:GNV1"/>
    <mergeCell ref="GNW1:GNX1"/>
    <mergeCell ref="GNY1:GNZ1"/>
    <mergeCell ref="GOA1:GOB1"/>
    <mergeCell ref="GNE1:GNF1"/>
    <mergeCell ref="GNG1:GNH1"/>
    <mergeCell ref="GNI1:GNJ1"/>
    <mergeCell ref="GNK1:GNL1"/>
    <mergeCell ref="GNM1:GNN1"/>
    <mergeCell ref="GNO1:GNP1"/>
    <mergeCell ref="GMS1:GMT1"/>
    <mergeCell ref="GMU1:GMV1"/>
    <mergeCell ref="GMW1:GMX1"/>
    <mergeCell ref="GMY1:GMZ1"/>
    <mergeCell ref="GNA1:GNB1"/>
    <mergeCell ref="GNC1:GND1"/>
    <mergeCell ref="GMG1:GMH1"/>
    <mergeCell ref="GMI1:GMJ1"/>
    <mergeCell ref="GMK1:GML1"/>
    <mergeCell ref="GMM1:GMN1"/>
    <mergeCell ref="GMO1:GMP1"/>
    <mergeCell ref="GMQ1:GMR1"/>
    <mergeCell ref="GLU1:GLV1"/>
    <mergeCell ref="GLW1:GLX1"/>
    <mergeCell ref="GLY1:GLZ1"/>
    <mergeCell ref="GMA1:GMB1"/>
    <mergeCell ref="GMC1:GMD1"/>
    <mergeCell ref="GME1:GMF1"/>
    <mergeCell ref="GLI1:GLJ1"/>
    <mergeCell ref="GLK1:GLL1"/>
    <mergeCell ref="GLM1:GLN1"/>
    <mergeCell ref="GLO1:GLP1"/>
    <mergeCell ref="GLQ1:GLR1"/>
    <mergeCell ref="GLS1:GLT1"/>
    <mergeCell ref="GKW1:GKX1"/>
    <mergeCell ref="GKY1:GKZ1"/>
    <mergeCell ref="GLA1:GLB1"/>
    <mergeCell ref="GLC1:GLD1"/>
    <mergeCell ref="GLE1:GLF1"/>
    <mergeCell ref="GLG1:GLH1"/>
    <mergeCell ref="GKK1:GKL1"/>
    <mergeCell ref="GKM1:GKN1"/>
    <mergeCell ref="GKO1:GKP1"/>
    <mergeCell ref="GKQ1:GKR1"/>
    <mergeCell ref="GKS1:GKT1"/>
    <mergeCell ref="GKU1:GKV1"/>
    <mergeCell ref="GJY1:GJZ1"/>
    <mergeCell ref="GKA1:GKB1"/>
    <mergeCell ref="GKC1:GKD1"/>
    <mergeCell ref="GKE1:GKF1"/>
    <mergeCell ref="GKG1:GKH1"/>
    <mergeCell ref="GKI1:GKJ1"/>
    <mergeCell ref="GJM1:GJN1"/>
    <mergeCell ref="GJO1:GJP1"/>
    <mergeCell ref="GJQ1:GJR1"/>
    <mergeCell ref="GJS1:GJT1"/>
    <mergeCell ref="GJU1:GJV1"/>
    <mergeCell ref="GJW1:GJX1"/>
    <mergeCell ref="GJA1:GJB1"/>
    <mergeCell ref="GJC1:GJD1"/>
    <mergeCell ref="GJE1:GJF1"/>
    <mergeCell ref="GJG1:GJH1"/>
    <mergeCell ref="GJI1:GJJ1"/>
    <mergeCell ref="GJK1:GJL1"/>
    <mergeCell ref="GIO1:GIP1"/>
    <mergeCell ref="GIQ1:GIR1"/>
    <mergeCell ref="GIS1:GIT1"/>
    <mergeCell ref="GIU1:GIV1"/>
    <mergeCell ref="GIW1:GIX1"/>
    <mergeCell ref="GIY1:GIZ1"/>
    <mergeCell ref="GIC1:GID1"/>
    <mergeCell ref="GIE1:GIF1"/>
    <mergeCell ref="GIG1:GIH1"/>
    <mergeCell ref="GII1:GIJ1"/>
    <mergeCell ref="GIK1:GIL1"/>
    <mergeCell ref="GIM1:GIN1"/>
    <mergeCell ref="GHQ1:GHR1"/>
    <mergeCell ref="GHS1:GHT1"/>
    <mergeCell ref="GHU1:GHV1"/>
    <mergeCell ref="GHW1:GHX1"/>
    <mergeCell ref="GHY1:GHZ1"/>
    <mergeCell ref="GIA1:GIB1"/>
    <mergeCell ref="GHE1:GHF1"/>
    <mergeCell ref="GHG1:GHH1"/>
    <mergeCell ref="GHI1:GHJ1"/>
    <mergeCell ref="GHK1:GHL1"/>
    <mergeCell ref="GHM1:GHN1"/>
    <mergeCell ref="GHO1:GHP1"/>
    <mergeCell ref="GGS1:GGT1"/>
    <mergeCell ref="GGU1:GGV1"/>
    <mergeCell ref="GGW1:GGX1"/>
    <mergeCell ref="GGY1:GGZ1"/>
    <mergeCell ref="GHA1:GHB1"/>
    <mergeCell ref="GHC1:GHD1"/>
    <mergeCell ref="GGG1:GGH1"/>
    <mergeCell ref="GGI1:GGJ1"/>
    <mergeCell ref="GGK1:GGL1"/>
    <mergeCell ref="GGM1:GGN1"/>
    <mergeCell ref="GGO1:GGP1"/>
    <mergeCell ref="GGQ1:GGR1"/>
    <mergeCell ref="GFU1:GFV1"/>
    <mergeCell ref="GFW1:GFX1"/>
    <mergeCell ref="GFY1:GFZ1"/>
    <mergeCell ref="GGA1:GGB1"/>
    <mergeCell ref="GGC1:GGD1"/>
    <mergeCell ref="GGE1:GGF1"/>
    <mergeCell ref="GFI1:GFJ1"/>
    <mergeCell ref="GFK1:GFL1"/>
    <mergeCell ref="GFM1:GFN1"/>
    <mergeCell ref="GFO1:GFP1"/>
    <mergeCell ref="GFQ1:GFR1"/>
    <mergeCell ref="GFS1:GFT1"/>
    <mergeCell ref="GEW1:GEX1"/>
    <mergeCell ref="GEY1:GEZ1"/>
    <mergeCell ref="GFA1:GFB1"/>
    <mergeCell ref="GFC1:GFD1"/>
    <mergeCell ref="GFE1:GFF1"/>
    <mergeCell ref="GFG1:GFH1"/>
    <mergeCell ref="GEK1:GEL1"/>
    <mergeCell ref="GEM1:GEN1"/>
    <mergeCell ref="GEO1:GEP1"/>
    <mergeCell ref="GEQ1:GER1"/>
    <mergeCell ref="GES1:GET1"/>
    <mergeCell ref="GEU1:GEV1"/>
    <mergeCell ref="GDY1:GDZ1"/>
    <mergeCell ref="GEA1:GEB1"/>
    <mergeCell ref="GEC1:GED1"/>
    <mergeCell ref="GEE1:GEF1"/>
    <mergeCell ref="GEG1:GEH1"/>
    <mergeCell ref="GEI1:GEJ1"/>
    <mergeCell ref="GDM1:GDN1"/>
    <mergeCell ref="GDO1:GDP1"/>
    <mergeCell ref="GDQ1:GDR1"/>
    <mergeCell ref="GDS1:GDT1"/>
    <mergeCell ref="GDU1:GDV1"/>
    <mergeCell ref="GDW1:GDX1"/>
    <mergeCell ref="GDA1:GDB1"/>
    <mergeCell ref="GDC1:GDD1"/>
    <mergeCell ref="GDE1:GDF1"/>
    <mergeCell ref="GDG1:GDH1"/>
    <mergeCell ref="GDI1:GDJ1"/>
    <mergeCell ref="GDK1:GDL1"/>
    <mergeCell ref="GCO1:GCP1"/>
    <mergeCell ref="GCQ1:GCR1"/>
    <mergeCell ref="GCS1:GCT1"/>
    <mergeCell ref="GCU1:GCV1"/>
    <mergeCell ref="GCW1:GCX1"/>
    <mergeCell ref="GCY1:GCZ1"/>
    <mergeCell ref="GCC1:GCD1"/>
    <mergeCell ref="GCE1:GCF1"/>
    <mergeCell ref="GCG1:GCH1"/>
    <mergeCell ref="GCI1:GCJ1"/>
    <mergeCell ref="GCK1:GCL1"/>
    <mergeCell ref="GCM1:GCN1"/>
    <mergeCell ref="GBQ1:GBR1"/>
    <mergeCell ref="GBS1:GBT1"/>
    <mergeCell ref="GBU1:GBV1"/>
    <mergeCell ref="GBW1:GBX1"/>
    <mergeCell ref="GBY1:GBZ1"/>
    <mergeCell ref="GCA1:GCB1"/>
    <mergeCell ref="GBE1:GBF1"/>
    <mergeCell ref="GBG1:GBH1"/>
    <mergeCell ref="GBI1:GBJ1"/>
    <mergeCell ref="GBK1:GBL1"/>
    <mergeCell ref="GBM1:GBN1"/>
    <mergeCell ref="GBO1:GBP1"/>
    <mergeCell ref="GAS1:GAT1"/>
    <mergeCell ref="GAU1:GAV1"/>
    <mergeCell ref="GAW1:GAX1"/>
    <mergeCell ref="GAY1:GAZ1"/>
    <mergeCell ref="GBA1:GBB1"/>
    <mergeCell ref="GBC1:GBD1"/>
    <mergeCell ref="GAG1:GAH1"/>
    <mergeCell ref="GAI1:GAJ1"/>
    <mergeCell ref="GAK1:GAL1"/>
    <mergeCell ref="GAM1:GAN1"/>
    <mergeCell ref="GAO1:GAP1"/>
    <mergeCell ref="GAQ1:GAR1"/>
    <mergeCell ref="FZU1:FZV1"/>
    <mergeCell ref="FZW1:FZX1"/>
    <mergeCell ref="FZY1:FZZ1"/>
    <mergeCell ref="GAA1:GAB1"/>
    <mergeCell ref="GAC1:GAD1"/>
    <mergeCell ref="GAE1:GAF1"/>
    <mergeCell ref="FZI1:FZJ1"/>
    <mergeCell ref="FZK1:FZL1"/>
    <mergeCell ref="FZM1:FZN1"/>
    <mergeCell ref="FZO1:FZP1"/>
    <mergeCell ref="FZQ1:FZR1"/>
    <mergeCell ref="FZS1:FZT1"/>
    <mergeCell ref="FYW1:FYX1"/>
    <mergeCell ref="FYY1:FYZ1"/>
    <mergeCell ref="FZA1:FZB1"/>
    <mergeCell ref="FZC1:FZD1"/>
    <mergeCell ref="FZE1:FZF1"/>
    <mergeCell ref="FZG1:FZH1"/>
    <mergeCell ref="FYK1:FYL1"/>
    <mergeCell ref="FYM1:FYN1"/>
    <mergeCell ref="FYO1:FYP1"/>
    <mergeCell ref="FYQ1:FYR1"/>
    <mergeCell ref="FYS1:FYT1"/>
    <mergeCell ref="FYU1:FYV1"/>
    <mergeCell ref="FXY1:FXZ1"/>
    <mergeCell ref="FYA1:FYB1"/>
    <mergeCell ref="FYC1:FYD1"/>
    <mergeCell ref="FYE1:FYF1"/>
    <mergeCell ref="FYG1:FYH1"/>
    <mergeCell ref="FYI1:FYJ1"/>
    <mergeCell ref="FXM1:FXN1"/>
    <mergeCell ref="FXO1:FXP1"/>
    <mergeCell ref="FXQ1:FXR1"/>
    <mergeCell ref="FXS1:FXT1"/>
    <mergeCell ref="FXU1:FXV1"/>
    <mergeCell ref="FXW1:FXX1"/>
    <mergeCell ref="FXA1:FXB1"/>
    <mergeCell ref="FXC1:FXD1"/>
    <mergeCell ref="FXE1:FXF1"/>
    <mergeCell ref="FXG1:FXH1"/>
    <mergeCell ref="FXI1:FXJ1"/>
    <mergeCell ref="FXK1:FXL1"/>
    <mergeCell ref="FWO1:FWP1"/>
    <mergeCell ref="FWQ1:FWR1"/>
    <mergeCell ref="FWS1:FWT1"/>
    <mergeCell ref="FWU1:FWV1"/>
    <mergeCell ref="FWW1:FWX1"/>
    <mergeCell ref="FWY1:FWZ1"/>
    <mergeCell ref="FWC1:FWD1"/>
    <mergeCell ref="FWE1:FWF1"/>
    <mergeCell ref="FWG1:FWH1"/>
    <mergeCell ref="FWI1:FWJ1"/>
    <mergeCell ref="FWK1:FWL1"/>
    <mergeCell ref="FWM1:FWN1"/>
    <mergeCell ref="FVQ1:FVR1"/>
    <mergeCell ref="FVS1:FVT1"/>
    <mergeCell ref="FVU1:FVV1"/>
    <mergeCell ref="FVW1:FVX1"/>
    <mergeCell ref="FVY1:FVZ1"/>
    <mergeCell ref="FWA1:FWB1"/>
    <mergeCell ref="FVE1:FVF1"/>
    <mergeCell ref="FVG1:FVH1"/>
    <mergeCell ref="FVI1:FVJ1"/>
    <mergeCell ref="FVK1:FVL1"/>
    <mergeCell ref="FVM1:FVN1"/>
    <mergeCell ref="FVO1:FVP1"/>
    <mergeCell ref="FUS1:FUT1"/>
    <mergeCell ref="FUU1:FUV1"/>
    <mergeCell ref="FUW1:FUX1"/>
    <mergeCell ref="FUY1:FUZ1"/>
    <mergeCell ref="FVA1:FVB1"/>
    <mergeCell ref="FVC1:FVD1"/>
    <mergeCell ref="FUG1:FUH1"/>
    <mergeCell ref="FUI1:FUJ1"/>
    <mergeCell ref="FUK1:FUL1"/>
    <mergeCell ref="FUM1:FUN1"/>
    <mergeCell ref="FUO1:FUP1"/>
    <mergeCell ref="FUQ1:FUR1"/>
    <mergeCell ref="FTU1:FTV1"/>
    <mergeCell ref="FTW1:FTX1"/>
    <mergeCell ref="FTY1:FTZ1"/>
    <mergeCell ref="FUA1:FUB1"/>
    <mergeCell ref="FUC1:FUD1"/>
    <mergeCell ref="FUE1:FUF1"/>
    <mergeCell ref="FTI1:FTJ1"/>
    <mergeCell ref="FTK1:FTL1"/>
    <mergeCell ref="FTM1:FTN1"/>
    <mergeCell ref="FTO1:FTP1"/>
    <mergeCell ref="FTQ1:FTR1"/>
    <mergeCell ref="FTS1:FTT1"/>
    <mergeCell ref="FSW1:FSX1"/>
    <mergeCell ref="FSY1:FSZ1"/>
    <mergeCell ref="FTA1:FTB1"/>
    <mergeCell ref="FTC1:FTD1"/>
    <mergeCell ref="FTE1:FTF1"/>
    <mergeCell ref="FTG1:FTH1"/>
    <mergeCell ref="FSK1:FSL1"/>
    <mergeCell ref="FSM1:FSN1"/>
    <mergeCell ref="FSO1:FSP1"/>
    <mergeCell ref="FSQ1:FSR1"/>
    <mergeCell ref="FSS1:FST1"/>
    <mergeCell ref="FSU1:FSV1"/>
    <mergeCell ref="FRY1:FRZ1"/>
    <mergeCell ref="FSA1:FSB1"/>
    <mergeCell ref="FSC1:FSD1"/>
    <mergeCell ref="FSE1:FSF1"/>
    <mergeCell ref="FSG1:FSH1"/>
    <mergeCell ref="FSI1:FSJ1"/>
    <mergeCell ref="FRM1:FRN1"/>
    <mergeCell ref="FRO1:FRP1"/>
    <mergeCell ref="FRQ1:FRR1"/>
    <mergeCell ref="FRS1:FRT1"/>
    <mergeCell ref="FRU1:FRV1"/>
    <mergeCell ref="FRW1:FRX1"/>
    <mergeCell ref="FRA1:FRB1"/>
    <mergeCell ref="FRC1:FRD1"/>
    <mergeCell ref="FRE1:FRF1"/>
    <mergeCell ref="FRG1:FRH1"/>
    <mergeCell ref="FRI1:FRJ1"/>
    <mergeCell ref="FRK1:FRL1"/>
    <mergeCell ref="FQO1:FQP1"/>
    <mergeCell ref="FQQ1:FQR1"/>
    <mergeCell ref="FQS1:FQT1"/>
    <mergeCell ref="FQU1:FQV1"/>
    <mergeCell ref="FQW1:FQX1"/>
    <mergeCell ref="FQY1:FQZ1"/>
    <mergeCell ref="FQC1:FQD1"/>
    <mergeCell ref="FQE1:FQF1"/>
    <mergeCell ref="FQG1:FQH1"/>
    <mergeCell ref="FQI1:FQJ1"/>
    <mergeCell ref="FQK1:FQL1"/>
    <mergeCell ref="FQM1:FQN1"/>
    <mergeCell ref="FPQ1:FPR1"/>
    <mergeCell ref="FPS1:FPT1"/>
    <mergeCell ref="FPU1:FPV1"/>
    <mergeCell ref="FPW1:FPX1"/>
    <mergeCell ref="FPY1:FPZ1"/>
    <mergeCell ref="FQA1:FQB1"/>
    <mergeCell ref="FPE1:FPF1"/>
    <mergeCell ref="FPG1:FPH1"/>
    <mergeCell ref="FPI1:FPJ1"/>
    <mergeCell ref="FPK1:FPL1"/>
    <mergeCell ref="FPM1:FPN1"/>
    <mergeCell ref="FPO1:FPP1"/>
    <mergeCell ref="FOS1:FOT1"/>
    <mergeCell ref="FOU1:FOV1"/>
    <mergeCell ref="FOW1:FOX1"/>
    <mergeCell ref="FOY1:FOZ1"/>
    <mergeCell ref="FPA1:FPB1"/>
    <mergeCell ref="FPC1:FPD1"/>
    <mergeCell ref="FOG1:FOH1"/>
    <mergeCell ref="FOI1:FOJ1"/>
    <mergeCell ref="FOK1:FOL1"/>
    <mergeCell ref="FOM1:FON1"/>
    <mergeCell ref="FOO1:FOP1"/>
    <mergeCell ref="FOQ1:FOR1"/>
    <mergeCell ref="FNU1:FNV1"/>
    <mergeCell ref="FNW1:FNX1"/>
    <mergeCell ref="FNY1:FNZ1"/>
    <mergeCell ref="FOA1:FOB1"/>
    <mergeCell ref="FOC1:FOD1"/>
    <mergeCell ref="FOE1:FOF1"/>
    <mergeCell ref="FNI1:FNJ1"/>
    <mergeCell ref="FNK1:FNL1"/>
    <mergeCell ref="FNM1:FNN1"/>
    <mergeCell ref="FNO1:FNP1"/>
    <mergeCell ref="FNQ1:FNR1"/>
    <mergeCell ref="FNS1:FNT1"/>
    <mergeCell ref="FMW1:FMX1"/>
    <mergeCell ref="FMY1:FMZ1"/>
    <mergeCell ref="FNA1:FNB1"/>
    <mergeCell ref="FNC1:FND1"/>
    <mergeCell ref="FNE1:FNF1"/>
    <mergeCell ref="FNG1:FNH1"/>
    <mergeCell ref="FMK1:FML1"/>
    <mergeCell ref="FMM1:FMN1"/>
    <mergeCell ref="FMO1:FMP1"/>
    <mergeCell ref="FMQ1:FMR1"/>
    <mergeCell ref="FMS1:FMT1"/>
    <mergeCell ref="FMU1:FMV1"/>
    <mergeCell ref="FLY1:FLZ1"/>
    <mergeCell ref="FMA1:FMB1"/>
    <mergeCell ref="FMC1:FMD1"/>
    <mergeCell ref="FME1:FMF1"/>
    <mergeCell ref="FMG1:FMH1"/>
    <mergeCell ref="FMI1:FMJ1"/>
    <mergeCell ref="FLM1:FLN1"/>
    <mergeCell ref="FLO1:FLP1"/>
    <mergeCell ref="FLQ1:FLR1"/>
    <mergeCell ref="FLS1:FLT1"/>
    <mergeCell ref="FLU1:FLV1"/>
    <mergeCell ref="FLW1:FLX1"/>
    <mergeCell ref="FLA1:FLB1"/>
    <mergeCell ref="FLC1:FLD1"/>
    <mergeCell ref="FLE1:FLF1"/>
    <mergeCell ref="FLG1:FLH1"/>
    <mergeCell ref="FLI1:FLJ1"/>
    <mergeCell ref="FLK1:FLL1"/>
    <mergeCell ref="FKO1:FKP1"/>
    <mergeCell ref="FKQ1:FKR1"/>
    <mergeCell ref="FKS1:FKT1"/>
    <mergeCell ref="FKU1:FKV1"/>
    <mergeCell ref="FKW1:FKX1"/>
    <mergeCell ref="FKY1:FKZ1"/>
    <mergeCell ref="FKC1:FKD1"/>
    <mergeCell ref="FKE1:FKF1"/>
    <mergeCell ref="FKG1:FKH1"/>
    <mergeCell ref="FKI1:FKJ1"/>
    <mergeCell ref="FKK1:FKL1"/>
    <mergeCell ref="FKM1:FKN1"/>
    <mergeCell ref="FJQ1:FJR1"/>
    <mergeCell ref="FJS1:FJT1"/>
    <mergeCell ref="FJU1:FJV1"/>
    <mergeCell ref="FJW1:FJX1"/>
    <mergeCell ref="FJY1:FJZ1"/>
    <mergeCell ref="FKA1:FKB1"/>
    <mergeCell ref="FJE1:FJF1"/>
    <mergeCell ref="FJG1:FJH1"/>
    <mergeCell ref="FJI1:FJJ1"/>
    <mergeCell ref="FJK1:FJL1"/>
    <mergeCell ref="FJM1:FJN1"/>
    <mergeCell ref="FJO1:FJP1"/>
    <mergeCell ref="FIS1:FIT1"/>
    <mergeCell ref="FIU1:FIV1"/>
    <mergeCell ref="FIW1:FIX1"/>
    <mergeCell ref="FIY1:FIZ1"/>
    <mergeCell ref="FJA1:FJB1"/>
    <mergeCell ref="FJC1:FJD1"/>
    <mergeCell ref="FIG1:FIH1"/>
    <mergeCell ref="FII1:FIJ1"/>
    <mergeCell ref="FIK1:FIL1"/>
    <mergeCell ref="FIM1:FIN1"/>
    <mergeCell ref="FIO1:FIP1"/>
    <mergeCell ref="FIQ1:FIR1"/>
    <mergeCell ref="FHU1:FHV1"/>
    <mergeCell ref="FHW1:FHX1"/>
    <mergeCell ref="FHY1:FHZ1"/>
    <mergeCell ref="FIA1:FIB1"/>
    <mergeCell ref="FIC1:FID1"/>
    <mergeCell ref="FIE1:FIF1"/>
    <mergeCell ref="FHI1:FHJ1"/>
    <mergeCell ref="FHK1:FHL1"/>
    <mergeCell ref="FHM1:FHN1"/>
    <mergeCell ref="FHO1:FHP1"/>
    <mergeCell ref="FHQ1:FHR1"/>
    <mergeCell ref="FHS1:FHT1"/>
    <mergeCell ref="FGW1:FGX1"/>
    <mergeCell ref="FGY1:FGZ1"/>
    <mergeCell ref="FHA1:FHB1"/>
    <mergeCell ref="FHC1:FHD1"/>
    <mergeCell ref="FHE1:FHF1"/>
    <mergeCell ref="FHG1:FHH1"/>
    <mergeCell ref="FGK1:FGL1"/>
    <mergeCell ref="FGM1:FGN1"/>
    <mergeCell ref="FGO1:FGP1"/>
    <mergeCell ref="FGQ1:FGR1"/>
    <mergeCell ref="FGS1:FGT1"/>
    <mergeCell ref="FGU1:FGV1"/>
    <mergeCell ref="FFY1:FFZ1"/>
    <mergeCell ref="FGA1:FGB1"/>
    <mergeCell ref="FGC1:FGD1"/>
    <mergeCell ref="FGE1:FGF1"/>
    <mergeCell ref="FGG1:FGH1"/>
    <mergeCell ref="FGI1:FGJ1"/>
    <mergeCell ref="FFM1:FFN1"/>
    <mergeCell ref="FFO1:FFP1"/>
    <mergeCell ref="FFQ1:FFR1"/>
    <mergeCell ref="FFS1:FFT1"/>
    <mergeCell ref="FFU1:FFV1"/>
    <mergeCell ref="FFW1:FFX1"/>
    <mergeCell ref="FFA1:FFB1"/>
    <mergeCell ref="FFC1:FFD1"/>
    <mergeCell ref="FFE1:FFF1"/>
    <mergeCell ref="FFG1:FFH1"/>
    <mergeCell ref="FFI1:FFJ1"/>
    <mergeCell ref="FFK1:FFL1"/>
    <mergeCell ref="FEO1:FEP1"/>
    <mergeCell ref="FEQ1:FER1"/>
    <mergeCell ref="FES1:FET1"/>
    <mergeCell ref="FEU1:FEV1"/>
    <mergeCell ref="FEW1:FEX1"/>
    <mergeCell ref="FEY1:FEZ1"/>
    <mergeCell ref="FEC1:FED1"/>
    <mergeCell ref="FEE1:FEF1"/>
    <mergeCell ref="FEG1:FEH1"/>
    <mergeCell ref="FEI1:FEJ1"/>
    <mergeCell ref="FEK1:FEL1"/>
    <mergeCell ref="FEM1:FEN1"/>
    <mergeCell ref="FDQ1:FDR1"/>
    <mergeCell ref="FDS1:FDT1"/>
    <mergeCell ref="FDU1:FDV1"/>
    <mergeCell ref="FDW1:FDX1"/>
    <mergeCell ref="FDY1:FDZ1"/>
    <mergeCell ref="FEA1:FEB1"/>
    <mergeCell ref="FDE1:FDF1"/>
    <mergeCell ref="FDG1:FDH1"/>
    <mergeCell ref="FDI1:FDJ1"/>
    <mergeCell ref="FDK1:FDL1"/>
    <mergeCell ref="FDM1:FDN1"/>
    <mergeCell ref="FDO1:FDP1"/>
    <mergeCell ref="FCS1:FCT1"/>
    <mergeCell ref="FCU1:FCV1"/>
    <mergeCell ref="FCW1:FCX1"/>
    <mergeCell ref="FCY1:FCZ1"/>
    <mergeCell ref="FDA1:FDB1"/>
    <mergeCell ref="FDC1:FDD1"/>
    <mergeCell ref="FCG1:FCH1"/>
    <mergeCell ref="FCI1:FCJ1"/>
    <mergeCell ref="FCK1:FCL1"/>
    <mergeCell ref="FCM1:FCN1"/>
    <mergeCell ref="FCO1:FCP1"/>
    <mergeCell ref="FCQ1:FCR1"/>
    <mergeCell ref="FBU1:FBV1"/>
    <mergeCell ref="FBW1:FBX1"/>
    <mergeCell ref="FBY1:FBZ1"/>
    <mergeCell ref="FCA1:FCB1"/>
    <mergeCell ref="FCC1:FCD1"/>
    <mergeCell ref="FCE1:FCF1"/>
    <mergeCell ref="FBI1:FBJ1"/>
    <mergeCell ref="FBK1:FBL1"/>
    <mergeCell ref="FBM1:FBN1"/>
    <mergeCell ref="FBO1:FBP1"/>
    <mergeCell ref="FBQ1:FBR1"/>
    <mergeCell ref="FBS1:FBT1"/>
    <mergeCell ref="FAW1:FAX1"/>
    <mergeCell ref="FAY1:FAZ1"/>
    <mergeCell ref="FBA1:FBB1"/>
    <mergeCell ref="FBC1:FBD1"/>
    <mergeCell ref="FBE1:FBF1"/>
    <mergeCell ref="FBG1:FBH1"/>
    <mergeCell ref="FAK1:FAL1"/>
    <mergeCell ref="FAM1:FAN1"/>
    <mergeCell ref="FAO1:FAP1"/>
    <mergeCell ref="FAQ1:FAR1"/>
    <mergeCell ref="FAS1:FAT1"/>
    <mergeCell ref="FAU1:FAV1"/>
    <mergeCell ref="EZY1:EZZ1"/>
    <mergeCell ref="FAA1:FAB1"/>
    <mergeCell ref="FAC1:FAD1"/>
    <mergeCell ref="FAE1:FAF1"/>
    <mergeCell ref="FAG1:FAH1"/>
    <mergeCell ref="FAI1:FAJ1"/>
    <mergeCell ref="EZM1:EZN1"/>
    <mergeCell ref="EZO1:EZP1"/>
    <mergeCell ref="EZQ1:EZR1"/>
    <mergeCell ref="EZS1:EZT1"/>
    <mergeCell ref="EZU1:EZV1"/>
    <mergeCell ref="EZW1:EZX1"/>
    <mergeCell ref="EZA1:EZB1"/>
    <mergeCell ref="EZC1:EZD1"/>
    <mergeCell ref="EZE1:EZF1"/>
    <mergeCell ref="EZG1:EZH1"/>
    <mergeCell ref="EZI1:EZJ1"/>
    <mergeCell ref="EZK1:EZL1"/>
    <mergeCell ref="EYO1:EYP1"/>
    <mergeCell ref="EYQ1:EYR1"/>
    <mergeCell ref="EYS1:EYT1"/>
    <mergeCell ref="EYU1:EYV1"/>
    <mergeCell ref="EYW1:EYX1"/>
    <mergeCell ref="EYY1:EYZ1"/>
    <mergeCell ref="EYC1:EYD1"/>
    <mergeCell ref="EYE1:EYF1"/>
    <mergeCell ref="EYG1:EYH1"/>
    <mergeCell ref="EYI1:EYJ1"/>
    <mergeCell ref="EYK1:EYL1"/>
    <mergeCell ref="EYM1:EYN1"/>
    <mergeCell ref="EXQ1:EXR1"/>
    <mergeCell ref="EXS1:EXT1"/>
    <mergeCell ref="EXU1:EXV1"/>
    <mergeCell ref="EXW1:EXX1"/>
    <mergeCell ref="EXY1:EXZ1"/>
    <mergeCell ref="EYA1:EYB1"/>
    <mergeCell ref="EXE1:EXF1"/>
    <mergeCell ref="EXG1:EXH1"/>
    <mergeCell ref="EXI1:EXJ1"/>
    <mergeCell ref="EXK1:EXL1"/>
    <mergeCell ref="EXM1:EXN1"/>
    <mergeCell ref="EXO1:EXP1"/>
    <mergeCell ref="EWS1:EWT1"/>
    <mergeCell ref="EWU1:EWV1"/>
    <mergeCell ref="EWW1:EWX1"/>
    <mergeCell ref="EWY1:EWZ1"/>
    <mergeCell ref="EXA1:EXB1"/>
    <mergeCell ref="EXC1:EXD1"/>
    <mergeCell ref="EWG1:EWH1"/>
    <mergeCell ref="EWI1:EWJ1"/>
    <mergeCell ref="EWK1:EWL1"/>
    <mergeCell ref="EWM1:EWN1"/>
    <mergeCell ref="EWO1:EWP1"/>
    <mergeCell ref="EWQ1:EWR1"/>
    <mergeCell ref="EVU1:EVV1"/>
    <mergeCell ref="EVW1:EVX1"/>
    <mergeCell ref="EVY1:EVZ1"/>
    <mergeCell ref="EWA1:EWB1"/>
    <mergeCell ref="EWC1:EWD1"/>
    <mergeCell ref="EWE1:EWF1"/>
    <mergeCell ref="EVI1:EVJ1"/>
    <mergeCell ref="EVK1:EVL1"/>
    <mergeCell ref="EVM1:EVN1"/>
    <mergeCell ref="EVO1:EVP1"/>
    <mergeCell ref="EVQ1:EVR1"/>
    <mergeCell ref="EVS1:EVT1"/>
    <mergeCell ref="EUW1:EUX1"/>
    <mergeCell ref="EUY1:EUZ1"/>
    <mergeCell ref="EVA1:EVB1"/>
    <mergeCell ref="EVC1:EVD1"/>
    <mergeCell ref="EVE1:EVF1"/>
    <mergeCell ref="EVG1:EVH1"/>
    <mergeCell ref="EUK1:EUL1"/>
    <mergeCell ref="EUM1:EUN1"/>
    <mergeCell ref="EUO1:EUP1"/>
    <mergeCell ref="EUQ1:EUR1"/>
    <mergeCell ref="EUS1:EUT1"/>
    <mergeCell ref="EUU1:EUV1"/>
    <mergeCell ref="ETY1:ETZ1"/>
    <mergeCell ref="EUA1:EUB1"/>
    <mergeCell ref="EUC1:EUD1"/>
    <mergeCell ref="EUE1:EUF1"/>
    <mergeCell ref="EUG1:EUH1"/>
    <mergeCell ref="EUI1:EUJ1"/>
    <mergeCell ref="ETM1:ETN1"/>
    <mergeCell ref="ETO1:ETP1"/>
    <mergeCell ref="ETQ1:ETR1"/>
    <mergeCell ref="ETS1:ETT1"/>
    <mergeCell ref="ETU1:ETV1"/>
    <mergeCell ref="ETW1:ETX1"/>
    <mergeCell ref="ETA1:ETB1"/>
    <mergeCell ref="ETC1:ETD1"/>
    <mergeCell ref="ETE1:ETF1"/>
    <mergeCell ref="ETG1:ETH1"/>
    <mergeCell ref="ETI1:ETJ1"/>
    <mergeCell ref="ETK1:ETL1"/>
    <mergeCell ref="ESO1:ESP1"/>
    <mergeCell ref="ESQ1:ESR1"/>
    <mergeCell ref="ESS1:EST1"/>
    <mergeCell ref="ESU1:ESV1"/>
    <mergeCell ref="ESW1:ESX1"/>
    <mergeCell ref="ESY1:ESZ1"/>
    <mergeCell ref="ESC1:ESD1"/>
    <mergeCell ref="ESE1:ESF1"/>
    <mergeCell ref="ESG1:ESH1"/>
    <mergeCell ref="ESI1:ESJ1"/>
    <mergeCell ref="ESK1:ESL1"/>
    <mergeCell ref="ESM1:ESN1"/>
    <mergeCell ref="ERQ1:ERR1"/>
    <mergeCell ref="ERS1:ERT1"/>
    <mergeCell ref="ERU1:ERV1"/>
    <mergeCell ref="ERW1:ERX1"/>
    <mergeCell ref="ERY1:ERZ1"/>
    <mergeCell ref="ESA1:ESB1"/>
    <mergeCell ref="ERE1:ERF1"/>
    <mergeCell ref="ERG1:ERH1"/>
    <mergeCell ref="ERI1:ERJ1"/>
    <mergeCell ref="ERK1:ERL1"/>
    <mergeCell ref="ERM1:ERN1"/>
    <mergeCell ref="ERO1:ERP1"/>
    <mergeCell ref="EQS1:EQT1"/>
    <mergeCell ref="EQU1:EQV1"/>
    <mergeCell ref="EQW1:EQX1"/>
    <mergeCell ref="EQY1:EQZ1"/>
    <mergeCell ref="ERA1:ERB1"/>
    <mergeCell ref="ERC1:ERD1"/>
    <mergeCell ref="EQG1:EQH1"/>
    <mergeCell ref="EQI1:EQJ1"/>
    <mergeCell ref="EQK1:EQL1"/>
    <mergeCell ref="EQM1:EQN1"/>
    <mergeCell ref="EQO1:EQP1"/>
    <mergeCell ref="EQQ1:EQR1"/>
    <mergeCell ref="EPU1:EPV1"/>
    <mergeCell ref="EPW1:EPX1"/>
    <mergeCell ref="EPY1:EPZ1"/>
    <mergeCell ref="EQA1:EQB1"/>
    <mergeCell ref="EQC1:EQD1"/>
    <mergeCell ref="EQE1:EQF1"/>
    <mergeCell ref="EPI1:EPJ1"/>
    <mergeCell ref="EPK1:EPL1"/>
    <mergeCell ref="EPM1:EPN1"/>
    <mergeCell ref="EPO1:EPP1"/>
    <mergeCell ref="EPQ1:EPR1"/>
    <mergeCell ref="EPS1:EPT1"/>
    <mergeCell ref="EOW1:EOX1"/>
    <mergeCell ref="EOY1:EOZ1"/>
    <mergeCell ref="EPA1:EPB1"/>
    <mergeCell ref="EPC1:EPD1"/>
    <mergeCell ref="EPE1:EPF1"/>
    <mergeCell ref="EPG1:EPH1"/>
    <mergeCell ref="EOK1:EOL1"/>
    <mergeCell ref="EOM1:EON1"/>
    <mergeCell ref="EOO1:EOP1"/>
    <mergeCell ref="EOQ1:EOR1"/>
    <mergeCell ref="EOS1:EOT1"/>
    <mergeCell ref="EOU1:EOV1"/>
    <mergeCell ref="ENY1:ENZ1"/>
    <mergeCell ref="EOA1:EOB1"/>
    <mergeCell ref="EOC1:EOD1"/>
    <mergeCell ref="EOE1:EOF1"/>
    <mergeCell ref="EOG1:EOH1"/>
    <mergeCell ref="EOI1:EOJ1"/>
    <mergeCell ref="ENM1:ENN1"/>
    <mergeCell ref="ENO1:ENP1"/>
    <mergeCell ref="ENQ1:ENR1"/>
    <mergeCell ref="ENS1:ENT1"/>
    <mergeCell ref="ENU1:ENV1"/>
    <mergeCell ref="ENW1:ENX1"/>
    <mergeCell ref="ENA1:ENB1"/>
    <mergeCell ref="ENC1:END1"/>
    <mergeCell ref="ENE1:ENF1"/>
    <mergeCell ref="ENG1:ENH1"/>
    <mergeCell ref="ENI1:ENJ1"/>
    <mergeCell ref="ENK1:ENL1"/>
    <mergeCell ref="EMO1:EMP1"/>
    <mergeCell ref="EMQ1:EMR1"/>
    <mergeCell ref="EMS1:EMT1"/>
    <mergeCell ref="EMU1:EMV1"/>
    <mergeCell ref="EMW1:EMX1"/>
    <mergeCell ref="EMY1:EMZ1"/>
    <mergeCell ref="EMC1:EMD1"/>
    <mergeCell ref="EME1:EMF1"/>
    <mergeCell ref="EMG1:EMH1"/>
    <mergeCell ref="EMI1:EMJ1"/>
    <mergeCell ref="EMK1:EML1"/>
    <mergeCell ref="EMM1:EMN1"/>
    <mergeCell ref="ELQ1:ELR1"/>
    <mergeCell ref="ELS1:ELT1"/>
    <mergeCell ref="ELU1:ELV1"/>
    <mergeCell ref="ELW1:ELX1"/>
    <mergeCell ref="ELY1:ELZ1"/>
    <mergeCell ref="EMA1:EMB1"/>
    <mergeCell ref="ELE1:ELF1"/>
    <mergeCell ref="ELG1:ELH1"/>
    <mergeCell ref="ELI1:ELJ1"/>
    <mergeCell ref="ELK1:ELL1"/>
    <mergeCell ref="ELM1:ELN1"/>
    <mergeCell ref="ELO1:ELP1"/>
    <mergeCell ref="EKS1:EKT1"/>
    <mergeCell ref="EKU1:EKV1"/>
    <mergeCell ref="EKW1:EKX1"/>
    <mergeCell ref="EKY1:EKZ1"/>
    <mergeCell ref="ELA1:ELB1"/>
    <mergeCell ref="ELC1:ELD1"/>
    <mergeCell ref="EKG1:EKH1"/>
    <mergeCell ref="EKI1:EKJ1"/>
    <mergeCell ref="EKK1:EKL1"/>
    <mergeCell ref="EKM1:EKN1"/>
    <mergeCell ref="EKO1:EKP1"/>
    <mergeCell ref="EKQ1:EKR1"/>
    <mergeCell ref="EJU1:EJV1"/>
    <mergeCell ref="EJW1:EJX1"/>
    <mergeCell ref="EJY1:EJZ1"/>
    <mergeCell ref="EKA1:EKB1"/>
    <mergeCell ref="EKC1:EKD1"/>
    <mergeCell ref="EKE1:EKF1"/>
    <mergeCell ref="EJI1:EJJ1"/>
    <mergeCell ref="EJK1:EJL1"/>
    <mergeCell ref="EJM1:EJN1"/>
    <mergeCell ref="EJO1:EJP1"/>
    <mergeCell ref="EJQ1:EJR1"/>
    <mergeCell ref="EJS1:EJT1"/>
    <mergeCell ref="EIW1:EIX1"/>
    <mergeCell ref="EIY1:EIZ1"/>
    <mergeCell ref="EJA1:EJB1"/>
    <mergeCell ref="EJC1:EJD1"/>
    <mergeCell ref="EJE1:EJF1"/>
    <mergeCell ref="EJG1:EJH1"/>
    <mergeCell ref="EIK1:EIL1"/>
    <mergeCell ref="EIM1:EIN1"/>
    <mergeCell ref="EIO1:EIP1"/>
    <mergeCell ref="EIQ1:EIR1"/>
    <mergeCell ref="EIS1:EIT1"/>
    <mergeCell ref="EIU1:EIV1"/>
    <mergeCell ref="EHY1:EHZ1"/>
    <mergeCell ref="EIA1:EIB1"/>
    <mergeCell ref="EIC1:EID1"/>
    <mergeCell ref="EIE1:EIF1"/>
    <mergeCell ref="EIG1:EIH1"/>
    <mergeCell ref="EII1:EIJ1"/>
    <mergeCell ref="EHM1:EHN1"/>
    <mergeCell ref="EHO1:EHP1"/>
    <mergeCell ref="EHQ1:EHR1"/>
    <mergeCell ref="EHS1:EHT1"/>
    <mergeCell ref="EHU1:EHV1"/>
    <mergeCell ref="EHW1:EHX1"/>
    <mergeCell ref="EHA1:EHB1"/>
    <mergeCell ref="EHC1:EHD1"/>
    <mergeCell ref="EHE1:EHF1"/>
    <mergeCell ref="EHG1:EHH1"/>
    <mergeCell ref="EHI1:EHJ1"/>
    <mergeCell ref="EHK1:EHL1"/>
    <mergeCell ref="EGO1:EGP1"/>
    <mergeCell ref="EGQ1:EGR1"/>
    <mergeCell ref="EGS1:EGT1"/>
    <mergeCell ref="EGU1:EGV1"/>
    <mergeCell ref="EGW1:EGX1"/>
    <mergeCell ref="EGY1:EGZ1"/>
    <mergeCell ref="EGC1:EGD1"/>
    <mergeCell ref="EGE1:EGF1"/>
    <mergeCell ref="EGG1:EGH1"/>
    <mergeCell ref="EGI1:EGJ1"/>
    <mergeCell ref="EGK1:EGL1"/>
    <mergeCell ref="EGM1:EGN1"/>
    <mergeCell ref="EFQ1:EFR1"/>
    <mergeCell ref="EFS1:EFT1"/>
    <mergeCell ref="EFU1:EFV1"/>
    <mergeCell ref="EFW1:EFX1"/>
    <mergeCell ref="EFY1:EFZ1"/>
    <mergeCell ref="EGA1:EGB1"/>
    <mergeCell ref="EFE1:EFF1"/>
    <mergeCell ref="EFG1:EFH1"/>
    <mergeCell ref="EFI1:EFJ1"/>
    <mergeCell ref="EFK1:EFL1"/>
    <mergeCell ref="EFM1:EFN1"/>
    <mergeCell ref="EFO1:EFP1"/>
    <mergeCell ref="EES1:EET1"/>
    <mergeCell ref="EEU1:EEV1"/>
    <mergeCell ref="EEW1:EEX1"/>
    <mergeCell ref="EEY1:EEZ1"/>
    <mergeCell ref="EFA1:EFB1"/>
    <mergeCell ref="EFC1:EFD1"/>
    <mergeCell ref="EEG1:EEH1"/>
    <mergeCell ref="EEI1:EEJ1"/>
    <mergeCell ref="EEK1:EEL1"/>
    <mergeCell ref="EEM1:EEN1"/>
    <mergeCell ref="EEO1:EEP1"/>
    <mergeCell ref="EEQ1:EER1"/>
    <mergeCell ref="EDU1:EDV1"/>
    <mergeCell ref="EDW1:EDX1"/>
    <mergeCell ref="EDY1:EDZ1"/>
    <mergeCell ref="EEA1:EEB1"/>
    <mergeCell ref="EEC1:EED1"/>
    <mergeCell ref="EEE1:EEF1"/>
    <mergeCell ref="EDI1:EDJ1"/>
    <mergeCell ref="EDK1:EDL1"/>
    <mergeCell ref="EDM1:EDN1"/>
    <mergeCell ref="EDO1:EDP1"/>
    <mergeCell ref="EDQ1:EDR1"/>
    <mergeCell ref="EDS1:EDT1"/>
    <mergeCell ref="ECW1:ECX1"/>
    <mergeCell ref="ECY1:ECZ1"/>
    <mergeCell ref="EDA1:EDB1"/>
    <mergeCell ref="EDC1:EDD1"/>
    <mergeCell ref="EDE1:EDF1"/>
    <mergeCell ref="EDG1:EDH1"/>
    <mergeCell ref="ECK1:ECL1"/>
    <mergeCell ref="ECM1:ECN1"/>
    <mergeCell ref="ECO1:ECP1"/>
    <mergeCell ref="ECQ1:ECR1"/>
    <mergeCell ref="ECS1:ECT1"/>
    <mergeCell ref="ECU1:ECV1"/>
    <mergeCell ref="EBY1:EBZ1"/>
    <mergeCell ref="ECA1:ECB1"/>
    <mergeCell ref="ECC1:ECD1"/>
    <mergeCell ref="ECE1:ECF1"/>
    <mergeCell ref="ECG1:ECH1"/>
    <mergeCell ref="ECI1:ECJ1"/>
    <mergeCell ref="EBM1:EBN1"/>
    <mergeCell ref="EBO1:EBP1"/>
    <mergeCell ref="EBQ1:EBR1"/>
    <mergeCell ref="EBS1:EBT1"/>
    <mergeCell ref="EBU1:EBV1"/>
    <mergeCell ref="EBW1:EBX1"/>
    <mergeCell ref="EBA1:EBB1"/>
    <mergeCell ref="EBC1:EBD1"/>
    <mergeCell ref="EBE1:EBF1"/>
    <mergeCell ref="EBG1:EBH1"/>
    <mergeCell ref="EBI1:EBJ1"/>
    <mergeCell ref="EBK1:EBL1"/>
    <mergeCell ref="EAO1:EAP1"/>
    <mergeCell ref="EAQ1:EAR1"/>
    <mergeCell ref="EAS1:EAT1"/>
    <mergeCell ref="EAU1:EAV1"/>
    <mergeCell ref="EAW1:EAX1"/>
    <mergeCell ref="EAY1:EAZ1"/>
    <mergeCell ref="EAC1:EAD1"/>
    <mergeCell ref="EAE1:EAF1"/>
    <mergeCell ref="EAG1:EAH1"/>
    <mergeCell ref="EAI1:EAJ1"/>
    <mergeCell ref="EAK1:EAL1"/>
    <mergeCell ref="EAM1:EAN1"/>
    <mergeCell ref="DZQ1:DZR1"/>
    <mergeCell ref="DZS1:DZT1"/>
    <mergeCell ref="DZU1:DZV1"/>
    <mergeCell ref="DZW1:DZX1"/>
    <mergeCell ref="DZY1:DZZ1"/>
    <mergeCell ref="EAA1:EAB1"/>
    <mergeCell ref="DZE1:DZF1"/>
    <mergeCell ref="DZG1:DZH1"/>
    <mergeCell ref="DZI1:DZJ1"/>
    <mergeCell ref="DZK1:DZL1"/>
    <mergeCell ref="DZM1:DZN1"/>
    <mergeCell ref="DZO1:DZP1"/>
    <mergeCell ref="DYS1:DYT1"/>
    <mergeCell ref="DYU1:DYV1"/>
    <mergeCell ref="DYW1:DYX1"/>
    <mergeCell ref="DYY1:DYZ1"/>
    <mergeCell ref="DZA1:DZB1"/>
    <mergeCell ref="DZC1:DZD1"/>
    <mergeCell ref="DYG1:DYH1"/>
    <mergeCell ref="DYI1:DYJ1"/>
    <mergeCell ref="DYK1:DYL1"/>
    <mergeCell ref="DYM1:DYN1"/>
    <mergeCell ref="DYO1:DYP1"/>
    <mergeCell ref="DYQ1:DYR1"/>
    <mergeCell ref="DXU1:DXV1"/>
    <mergeCell ref="DXW1:DXX1"/>
    <mergeCell ref="DXY1:DXZ1"/>
    <mergeCell ref="DYA1:DYB1"/>
    <mergeCell ref="DYC1:DYD1"/>
    <mergeCell ref="DYE1:DYF1"/>
    <mergeCell ref="DXI1:DXJ1"/>
    <mergeCell ref="DXK1:DXL1"/>
    <mergeCell ref="DXM1:DXN1"/>
    <mergeCell ref="DXO1:DXP1"/>
    <mergeCell ref="DXQ1:DXR1"/>
    <mergeCell ref="DXS1:DXT1"/>
    <mergeCell ref="DWW1:DWX1"/>
    <mergeCell ref="DWY1:DWZ1"/>
    <mergeCell ref="DXA1:DXB1"/>
    <mergeCell ref="DXC1:DXD1"/>
    <mergeCell ref="DXE1:DXF1"/>
    <mergeCell ref="DXG1:DXH1"/>
    <mergeCell ref="DWK1:DWL1"/>
    <mergeCell ref="DWM1:DWN1"/>
    <mergeCell ref="DWO1:DWP1"/>
    <mergeCell ref="DWQ1:DWR1"/>
    <mergeCell ref="DWS1:DWT1"/>
    <mergeCell ref="DWU1:DWV1"/>
    <mergeCell ref="DVY1:DVZ1"/>
    <mergeCell ref="DWA1:DWB1"/>
    <mergeCell ref="DWC1:DWD1"/>
    <mergeCell ref="DWE1:DWF1"/>
    <mergeCell ref="DWG1:DWH1"/>
    <mergeCell ref="DWI1:DWJ1"/>
    <mergeCell ref="DVM1:DVN1"/>
    <mergeCell ref="DVO1:DVP1"/>
    <mergeCell ref="DVQ1:DVR1"/>
    <mergeCell ref="DVS1:DVT1"/>
    <mergeCell ref="DVU1:DVV1"/>
    <mergeCell ref="DVW1:DVX1"/>
    <mergeCell ref="DVA1:DVB1"/>
    <mergeCell ref="DVC1:DVD1"/>
    <mergeCell ref="DVE1:DVF1"/>
    <mergeCell ref="DVG1:DVH1"/>
    <mergeCell ref="DVI1:DVJ1"/>
    <mergeCell ref="DVK1:DVL1"/>
    <mergeCell ref="DUO1:DUP1"/>
    <mergeCell ref="DUQ1:DUR1"/>
    <mergeCell ref="DUS1:DUT1"/>
    <mergeCell ref="DUU1:DUV1"/>
    <mergeCell ref="DUW1:DUX1"/>
    <mergeCell ref="DUY1:DUZ1"/>
    <mergeCell ref="DUC1:DUD1"/>
    <mergeCell ref="DUE1:DUF1"/>
    <mergeCell ref="DUG1:DUH1"/>
    <mergeCell ref="DUI1:DUJ1"/>
    <mergeCell ref="DUK1:DUL1"/>
    <mergeCell ref="DUM1:DUN1"/>
    <mergeCell ref="DTQ1:DTR1"/>
    <mergeCell ref="DTS1:DTT1"/>
    <mergeCell ref="DTU1:DTV1"/>
    <mergeCell ref="DTW1:DTX1"/>
    <mergeCell ref="DTY1:DTZ1"/>
    <mergeCell ref="DUA1:DUB1"/>
    <mergeCell ref="DTE1:DTF1"/>
    <mergeCell ref="DTG1:DTH1"/>
    <mergeCell ref="DTI1:DTJ1"/>
    <mergeCell ref="DTK1:DTL1"/>
    <mergeCell ref="DTM1:DTN1"/>
    <mergeCell ref="DTO1:DTP1"/>
    <mergeCell ref="DSS1:DST1"/>
    <mergeCell ref="DSU1:DSV1"/>
    <mergeCell ref="DSW1:DSX1"/>
    <mergeCell ref="DSY1:DSZ1"/>
    <mergeCell ref="DTA1:DTB1"/>
    <mergeCell ref="DTC1:DTD1"/>
    <mergeCell ref="DSG1:DSH1"/>
    <mergeCell ref="DSI1:DSJ1"/>
    <mergeCell ref="DSK1:DSL1"/>
    <mergeCell ref="DSM1:DSN1"/>
    <mergeCell ref="DSO1:DSP1"/>
    <mergeCell ref="DSQ1:DSR1"/>
    <mergeCell ref="DRU1:DRV1"/>
    <mergeCell ref="DRW1:DRX1"/>
    <mergeCell ref="DRY1:DRZ1"/>
    <mergeCell ref="DSA1:DSB1"/>
    <mergeCell ref="DSC1:DSD1"/>
    <mergeCell ref="DSE1:DSF1"/>
    <mergeCell ref="DRI1:DRJ1"/>
    <mergeCell ref="DRK1:DRL1"/>
    <mergeCell ref="DRM1:DRN1"/>
    <mergeCell ref="DRO1:DRP1"/>
    <mergeCell ref="DRQ1:DRR1"/>
    <mergeCell ref="DRS1:DRT1"/>
    <mergeCell ref="DQW1:DQX1"/>
    <mergeCell ref="DQY1:DQZ1"/>
    <mergeCell ref="DRA1:DRB1"/>
    <mergeCell ref="DRC1:DRD1"/>
    <mergeCell ref="DRE1:DRF1"/>
    <mergeCell ref="DRG1:DRH1"/>
    <mergeCell ref="DQK1:DQL1"/>
    <mergeCell ref="DQM1:DQN1"/>
    <mergeCell ref="DQO1:DQP1"/>
    <mergeCell ref="DQQ1:DQR1"/>
    <mergeCell ref="DQS1:DQT1"/>
    <mergeCell ref="DQU1:DQV1"/>
    <mergeCell ref="DPY1:DPZ1"/>
    <mergeCell ref="DQA1:DQB1"/>
    <mergeCell ref="DQC1:DQD1"/>
    <mergeCell ref="DQE1:DQF1"/>
    <mergeCell ref="DQG1:DQH1"/>
    <mergeCell ref="DQI1:DQJ1"/>
    <mergeCell ref="DPM1:DPN1"/>
    <mergeCell ref="DPO1:DPP1"/>
    <mergeCell ref="DPQ1:DPR1"/>
    <mergeCell ref="DPS1:DPT1"/>
    <mergeCell ref="DPU1:DPV1"/>
    <mergeCell ref="DPW1:DPX1"/>
    <mergeCell ref="DPA1:DPB1"/>
    <mergeCell ref="DPC1:DPD1"/>
    <mergeCell ref="DPE1:DPF1"/>
    <mergeCell ref="DPG1:DPH1"/>
    <mergeCell ref="DPI1:DPJ1"/>
    <mergeCell ref="DPK1:DPL1"/>
    <mergeCell ref="DOO1:DOP1"/>
    <mergeCell ref="DOQ1:DOR1"/>
    <mergeCell ref="DOS1:DOT1"/>
    <mergeCell ref="DOU1:DOV1"/>
    <mergeCell ref="DOW1:DOX1"/>
    <mergeCell ref="DOY1:DOZ1"/>
    <mergeCell ref="DOC1:DOD1"/>
    <mergeCell ref="DOE1:DOF1"/>
    <mergeCell ref="DOG1:DOH1"/>
    <mergeCell ref="DOI1:DOJ1"/>
    <mergeCell ref="DOK1:DOL1"/>
    <mergeCell ref="DOM1:DON1"/>
    <mergeCell ref="DNQ1:DNR1"/>
    <mergeCell ref="DNS1:DNT1"/>
    <mergeCell ref="DNU1:DNV1"/>
    <mergeCell ref="DNW1:DNX1"/>
    <mergeCell ref="DNY1:DNZ1"/>
    <mergeCell ref="DOA1:DOB1"/>
    <mergeCell ref="DNE1:DNF1"/>
    <mergeCell ref="DNG1:DNH1"/>
    <mergeCell ref="DNI1:DNJ1"/>
    <mergeCell ref="DNK1:DNL1"/>
    <mergeCell ref="DNM1:DNN1"/>
    <mergeCell ref="DNO1:DNP1"/>
    <mergeCell ref="DMS1:DMT1"/>
    <mergeCell ref="DMU1:DMV1"/>
    <mergeCell ref="DMW1:DMX1"/>
    <mergeCell ref="DMY1:DMZ1"/>
    <mergeCell ref="DNA1:DNB1"/>
    <mergeCell ref="DNC1:DND1"/>
    <mergeCell ref="DMG1:DMH1"/>
    <mergeCell ref="DMI1:DMJ1"/>
    <mergeCell ref="DMK1:DML1"/>
    <mergeCell ref="DMM1:DMN1"/>
    <mergeCell ref="DMO1:DMP1"/>
    <mergeCell ref="DMQ1:DMR1"/>
    <mergeCell ref="DLU1:DLV1"/>
    <mergeCell ref="DLW1:DLX1"/>
    <mergeCell ref="DLY1:DLZ1"/>
    <mergeCell ref="DMA1:DMB1"/>
    <mergeCell ref="DMC1:DMD1"/>
    <mergeCell ref="DME1:DMF1"/>
    <mergeCell ref="DLI1:DLJ1"/>
    <mergeCell ref="DLK1:DLL1"/>
    <mergeCell ref="DLM1:DLN1"/>
    <mergeCell ref="DLO1:DLP1"/>
    <mergeCell ref="DLQ1:DLR1"/>
    <mergeCell ref="DLS1:DLT1"/>
    <mergeCell ref="DKW1:DKX1"/>
    <mergeCell ref="DKY1:DKZ1"/>
    <mergeCell ref="DLA1:DLB1"/>
    <mergeCell ref="DLC1:DLD1"/>
    <mergeCell ref="DLE1:DLF1"/>
    <mergeCell ref="DLG1:DLH1"/>
    <mergeCell ref="DKK1:DKL1"/>
    <mergeCell ref="DKM1:DKN1"/>
    <mergeCell ref="DKO1:DKP1"/>
    <mergeCell ref="DKQ1:DKR1"/>
    <mergeCell ref="DKS1:DKT1"/>
    <mergeCell ref="DKU1:DKV1"/>
    <mergeCell ref="DJY1:DJZ1"/>
    <mergeCell ref="DKA1:DKB1"/>
    <mergeCell ref="DKC1:DKD1"/>
    <mergeCell ref="DKE1:DKF1"/>
    <mergeCell ref="DKG1:DKH1"/>
    <mergeCell ref="DKI1:DKJ1"/>
    <mergeCell ref="DJM1:DJN1"/>
    <mergeCell ref="DJO1:DJP1"/>
    <mergeCell ref="DJQ1:DJR1"/>
    <mergeCell ref="DJS1:DJT1"/>
    <mergeCell ref="DJU1:DJV1"/>
    <mergeCell ref="DJW1:DJX1"/>
    <mergeCell ref="DJA1:DJB1"/>
    <mergeCell ref="DJC1:DJD1"/>
    <mergeCell ref="DJE1:DJF1"/>
    <mergeCell ref="DJG1:DJH1"/>
    <mergeCell ref="DJI1:DJJ1"/>
    <mergeCell ref="DJK1:DJL1"/>
    <mergeCell ref="DIO1:DIP1"/>
    <mergeCell ref="DIQ1:DIR1"/>
    <mergeCell ref="DIS1:DIT1"/>
    <mergeCell ref="DIU1:DIV1"/>
    <mergeCell ref="DIW1:DIX1"/>
    <mergeCell ref="DIY1:DIZ1"/>
    <mergeCell ref="DIC1:DID1"/>
    <mergeCell ref="DIE1:DIF1"/>
    <mergeCell ref="DIG1:DIH1"/>
    <mergeCell ref="DII1:DIJ1"/>
    <mergeCell ref="DIK1:DIL1"/>
    <mergeCell ref="DIM1:DIN1"/>
    <mergeCell ref="DHQ1:DHR1"/>
    <mergeCell ref="DHS1:DHT1"/>
    <mergeCell ref="DHU1:DHV1"/>
    <mergeCell ref="DHW1:DHX1"/>
    <mergeCell ref="DHY1:DHZ1"/>
    <mergeCell ref="DIA1:DIB1"/>
    <mergeCell ref="DHE1:DHF1"/>
    <mergeCell ref="DHG1:DHH1"/>
    <mergeCell ref="DHI1:DHJ1"/>
    <mergeCell ref="DHK1:DHL1"/>
    <mergeCell ref="DHM1:DHN1"/>
    <mergeCell ref="DHO1:DHP1"/>
    <mergeCell ref="DGS1:DGT1"/>
    <mergeCell ref="DGU1:DGV1"/>
    <mergeCell ref="DGW1:DGX1"/>
    <mergeCell ref="DGY1:DGZ1"/>
    <mergeCell ref="DHA1:DHB1"/>
    <mergeCell ref="DHC1:DHD1"/>
    <mergeCell ref="DGG1:DGH1"/>
    <mergeCell ref="DGI1:DGJ1"/>
    <mergeCell ref="DGK1:DGL1"/>
    <mergeCell ref="DGM1:DGN1"/>
    <mergeCell ref="DGO1:DGP1"/>
    <mergeCell ref="DGQ1:DGR1"/>
    <mergeCell ref="DFU1:DFV1"/>
    <mergeCell ref="DFW1:DFX1"/>
    <mergeCell ref="DFY1:DFZ1"/>
    <mergeCell ref="DGA1:DGB1"/>
    <mergeCell ref="DGC1:DGD1"/>
    <mergeCell ref="DGE1:DGF1"/>
    <mergeCell ref="DFI1:DFJ1"/>
    <mergeCell ref="DFK1:DFL1"/>
    <mergeCell ref="DFM1:DFN1"/>
    <mergeCell ref="DFO1:DFP1"/>
    <mergeCell ref="DFQ1:DFR1"/>
    <mergeCell ref="DFS1:DFT1"/>
    <mergeCell ref="DEW1:DEX1"/>
    <mergeCell ref="DEY1:DEZ1"/>
    <mergeCell ref="DFA1:DFB1"/>
    <mergeCell ref="DFC1:DFD1"/>
    <mergeCell ref="DFE1:DFF1"/>
    <mergeCell ref="DFG1:DFH1"/>
    <mergeCell ref="DEK1:DEL1"/>
    <mergeCell ref="DEM1:DEN1"/>
    <mergeCell ref="DEO1:DEP1"/>
    <mergeCell ref="DEQ1:DER1"/>
    <mergeCell ref="DES1:DET1"/>
    <mergeCell ref="DEU1:DEV1"/>
    <mergeCell ref="DDY1:DDZ1"/>
    <mergeCell ref="DEA1:DEB1"/>
    <mergeCell ref="DEC1:DED1"/>
    <mergeCell ref="DEE1:DEF1"/>
    <mergeCell ref="DEG1:DEH1"/>
    <mergeCell ref="DEI1:DEJ1"/>
    <mergeCell ref="DDM1:DDN1"/>
    <mergeCell ref="DDO1:DDP1"/>
    <mergeCell ref="DDQ1:DDR1"/>
    <mergeCell ref="DDS1:DDT1"/>
    <mergeCell ref="DDU1:DDV1"/>
    <mergeCell ref="DDW1:DDX1"/>
    <mergeCell ref="DDA1:DDB1"/>
    <mergeCell ref="DDC1:DDD1"/>
    <mergeCell ref="DDE1:DDF1"/>
    <mergeCell ref="DDG1:DDH1"/>
    <mergeCell ref="DDI1:DDJ1"/>
    <mergeCell ref="DDK1:DDL1"/>
    <mergeCell ref="DCO1:DCP1"/>
    <mergeCell ref="DCQ1:DCR1"/>
    <mergeCell ref="DCS1:DCT1"/>
    <mergeCell ref="DCU1:DCV1"/>
    <mergeCell ref="DCW1:DCX1"/>
    <mergeCell ref="DCY1:DCZ1"/>
    <mergeCell ref="DCC1:DCD1"/>
    <mergeCell ref="DCE1:DCF1"/>
    <mergeCell ref="DCG1:DCH1"/>
    <mergeCell ref="DCI1:DCJ1"/>
    <mergeCell ref="DCK1:DCL1"/>
    <mergeCell ref="DCM1:DCN1"/>
    <mergeCell ref="DBQ1:DBR1"/>
    <mergeCell ref="DBS1:DBT1"/>
    <mergeCell ref="DBU1:DBV1"/>
    <mergeCell ref="DBW1:DBX1"/>
    <mergeCell ref="DBY1:DBZ1"/>
    <mergeCell ref="DCA1:DCB1"/>
    <mergeCell ref="DBE1:DBF1"/>
    <mergeCell ref="DBG1:DBH1"/>
    <mergeCell ref="DBI1:DBJ1"/>
    <mergeCell ref="DBK1:DBL1"/>
    <mergeCell ref="DBM1:DBN1"/>
    <mergeCell ref="DBO1:DBP1"/>
    <mergeCell ref="DAS1:DAT1"/>
    <mergeCell ref="DAU1:DAV1"/>
    <mergeCell ref="DAW1:DAX1"/>
    <mergeCell ref="DAY1:DAZ1"/>
    <mergeCell ref="DBA1:DBB1"/>
    <mergeCell ref="DBC1:DBD1"/>
    <mergeCell ref="DAG1:DAH1"/>
    <mergeCell ref="DAI1:DAJ1"/>
    <mergeCell ref="DAK1:DAL1"/>
    <mergeCell ref="DAM1:DAN1"/>
    <mergeCell ref="DAO1:DAP1"/>
    <mergeCell ref="DAQ1:DAR1"/>
    <mergeCell ref="CZU1:CZV1"/>
    <mergeCell ref="CZW1:CZX1"/>
    <mergeCell ref="CZY1:CZZ1"/>
    <mergeCell ref="DAA1:DAB1"/>
    <mergeCell ref="DAC1:DAD1"/>
    <mergeCell ref="DAE1:DAF1"/>
    <mergeCell ref="CZI1:CZJ1"/>
    <mergeCell ref="CZK1:CZL1"/>
    <mergeCell ref="CZM1:CZN1"/>
    <mergeCell ref="CZO1:CZP1"/>
    <mergeCell ref="CZQ1:CZR1"/>
    <mergeCell ref="CZS1:CZT1"/>
    <mergeCell ref="CYW1:CYX1"/>
    <mergeCell ref="CYY1:CYZ1"/>
    <mergeCell ref="CZA1:CZB1"/>
    <mergeCell ref="CZC1:CZD1"/>
    <mergeCell ref="CZE1:CZF1"/>
    <mergeCell ref="CZG1:CZH1"/>
    <mergeCell ref="CYK1:CYL1"/>
    <mergeCell ref="CYM1:CYN1"/>
    <mergeCell ref="CYO1:CYP1"/>
    <mergeCell ref="CYQ1:CYR1"/>
    <mergeCell ref="CYS1:CYT1"/>
    <mergeCell ref="CYU1:CYV1"/>
    <mergeCell ref="CXY1:CXZ1"/>
    <mergeCell ref="CYA1:CYB1"/>
    <mergeCell ref="CYC1:CYD1"/>
    <mergeCell ref="CYE1:CYF1"/>
    <mergeCell ref="CYG1:CYH1"/>
    <mergeCell ref="CYI1:CYJ1"/>
    <mergeCell ref="CXM1:CXN1"/>
    <mergeCell ref="CXO1:CXP1"/>
    <mergeCell ref="CXQ1:CXR1"/>
    <mergeCell ref="CXS1:CXT1"/>
    <mergeCell ref="CXU1:CXV1"/>
    <mergeCell ref="CXW1:CXX1"/>
    <mergeCell ref="CXA1:CXB1"/>
    <mergeCell ref="CXC1:CXD1"/>
    <mergeCell ref="CXE1:CXF1"/>
    <mergeCell ref="CXG1:CXH1"/>
    <mergeCell ref="CXI1:CXJ1"/>
    <mergeCell ref="CXK1:CXL1"/>
    <mergeCell ref="CWO1:CWP1"/>
    <mergeCell ref="CWQ1:CWR1"/>
    <mergeCell ref="CWS1:CWT1"/>
    <mergeCell ref="CWU1:CWV1"/>
    <mergeCell ref="CWW1:CWX1"/>
    <mergeCell ref="CWY1:CWZ1"/>
    <mergeCell ref="CWC1:CWD1"/>
    <mergeCell ref="CWE1:CWF1"/>
    <mergeCell ref="CWG1:CWH1"/>
    <mergeCell ref="CWI1:CWJ1"/>
    <mergeCell ref="CWK1:CWL1"/>
    <mergeCell ref="CWM1:CWN1"/>
    <mergeCell ref="CVQ1:CVR1"/>
    <mergeCell ref="CVS1:CVT1"/>
    <mergeCell ref="CVU1:CVV1"/>
    <mergeCell ref="CVW1:CVX1"/>
    <mergeCell ref="CVY1:CVZ1"/>
    <mergeCell ref="CWA1:CWB1"/>
    <mergeCell ref="CVE1:CVF1"/>
    <mergeCell ref="CVG1:CVH1"/>
    <mergeCell ref="CVI1:CVJ1"/>
    <mergeCell ref="CVK1:CVL1"/>
    <mergeCell ref="CVM1:CVN1"/>
    <mergeCell ref="CVO1:CVP1"/>
    <mergeCell ref="CUS1:CUT1"/>
    <mergeCell ref="CUU1:CUV1"/>
    <mergeCell ref="CUW1:CUX1"/>
    <mergeCell ref="CUY1:CUZ1"/>
    <mergeCell ref="CVA1:CVB1"/>
    <mergeCell ref="CVC1:CVD1"/>
    <mergeCell ref="CUG1:CUH1"/>
    <mergeCell ref="CUI1:CUJ1"/>
    <mergeCell ref="CUK1:CUL1"/>
    <mergeCell ref="CUM1:CUN1"/>
    <mergeCell ref="CUO1:CUP1"/>
    <mergeCell ref="CUQ1:CUR1"/>
    <mergeCell ref="CTU1:CTV1"/>
    <mergeCell ref="CTW1:CTX1"/>
    <mergeCell ref="CTY1:CTZ1"/>
    <mergeCell ref="CUA1:CUB1"/>
    <mergeCell ref="CUC1:CUD1"/>
    <mergeCell ref="CUE1:CUF1"/>
    <mergeCell ref="CTI1:CTJ1"/>
    <mergeCell ref="CTK1:CTL1"/>
    <mergeCell ref="CTM1:CTN1"/>
    <mergeCell ref="CTO1:CTP1"/>
    <mergeCell ref="CTQ1:CTR1"/>
    <mergeCell ref="CTS1:CTT1"/>
    <mergeCell ref="CSW1:CSX1"/>
    <mergeCell ref="CSY1:CSZ1"/>
    <mergeCell ref="CTA1:CTB1"/>
    <mergeCell ref="CTC1:CTD1"/>
    <mergeCell ref="CTE1:CTF1"/>
    <mergeCell ref="CTG1:CTH1"/>
    <mergeCell ref="CSK1:CSL1"/>
    <mergeCell ref="CSM1:CSN1"/>
    <mergeCell ref="CSO1:CSP1"/>
    <mergeCell ref="CSQ1:CSR1"/>
    <mergeCell ref="CSS1:CST1"/>
    <mergeCell ref="CSU1:CSV1"/>
    <mergeCell ref="CRY1:CRZ1"/>
    <mergeCell ref="CSA1:CSB1"/>
    <mergeCell ref="CSC1:CSD1"/>
    <mergeCell ref="CSE1:CSF1"/>
    <mergeCell ref="CSG1:CSH1"/>
    <mergeCell ref="CSI1:CSJ1"/>
    <mergeCell ref="CRM1:CRN1"/>
    <mergeCell ref="CRO1:CRP1"/>
    <mergeCell ref="CRQ1:CRR1"/>
    <mergeCell ref="CRS1:CRT1"/>
    <mergeCell ref="CRU1:CRV1"/>
    <mergeCell ref="CRW1:CRX1"/>
    <mergeCell ref="CRA1:CRB1"/>
    <mergeCell ref="CRC1:CRD1"/>
    <mergeCell ref="CRE1:CRF1"/>
    <mergeCell ref="CRG1:CRH1"/>
    <mergeCell ref="CRI1:CRJ1"/>
    <mergeCell ref="CRK1:CRL1"/>
    <mergeCell ref="CQO1:CQP1"/>
    <mergeCell ref="CQQ1:CQR1"/>
    <mergeCell ref="CQS1:CQT1"/>
    <mergeCell ref="CQU1:CQV1"/>
    <mergeCell ref="CQW1:CQX1"/>
    <mergeCell ref="CQY1:CQZ1"/>
    <mergeCell ref="CQC1:CQD1"/>
    <mergeCell ref="CQE1:CQF1"/>
    <mergeCell ref="CQG1:CQH1"/>
    <mergeCell ref="CQI1:CQJ1"/>
    <mergeCell ref="CQK1:CQL1"/>
    <mergeCell ref="CQM1:CQN1"/>
    <mergeCell ref="CPQ1:CPR1"/>
    <mergeCell ref="CPS1:CPT1"/>
    <mergeCell ref="CPU1:CPV1"/>
    <mergeCell ref="CPW1:CPX1"/>
    <mergeCell ref="CPY1:CPZ1"/>
    <mergeCell ref="CQA1:CQB1"/>
    <mergeCell ref="CPE1:CPF1"/>
    <mergeCell ref="CPG1:CPH1"/>
    <mergeCell ref="CPI1:CPJ1"/>
    <mergeCell ref="CPK1:CPL1"/>
    <mergeCell ref="CPM1:CPN1"/>
    <mergeCell ref="CPO1:CPP1"/>
    <mergeCell ref="COS1:COT1"/>
    <mergeCell ref="COU1:COV1"/>
    <mergeCell ref="COW1:COX1"/>
    <mergeCell ref="COY1:COZ1"/>
    <mergeCell ref="CPA1:CPB1"/>
    <mergeCell ref="CPC1:CPD1"/>
    <mergeCell ref="COG1:COH1"/>
    <mergeCell ref="COI1:COJ1"/>
    <mergeCell ref="COK1:COL1"/>
    <mergeCell ref="COM1:CON1"/>
    <mergeCell ref="COO1:COP1"/>
    <mergeCell ref="COQ1:COR1"/>
    <mergeCell ref="CNU1:CNV1"/>
    <mergeCell ref="CNW1:CNX1"/>
    <mergeCell ref="CNY1:CNZ1"/>
    <mergeCell ref="COA1:COB1"/>
    <mergeCell ref="COC1:COD1"/>
    <mergeCell ref="COE1:COF1"/>
    <mergeCell ref="CNI1:CNJ1"/>
    <mergeCell ref="CNK1:CNL1"/>
    <mergeCell ref="CNM1:CNN1"/>
    <mergeCell ref="CNO1:CNP1"/>
    <mergeCell ref="CNQ1:CNR1"/>
    <mergeCell ref="CNS1:CNT1"/>
    <mergeCell ref="CMW1:CMX1"/>
    <mergeCell ref="CMY1:CMZ1"/>
    <mergeCell ref="CNA1:CNB1"/>
    <mergeCell ref="CNC1:CND1"/>
    <mergeCell ref="CNE1:CNF1"/>
    <mergeCell ref="CNG1:CNH1"/>
    <mergeCell ref="CMK1:CML1"/>
    <mergeCell ref="CMM1:CMN1"/>
    <mergeCell ref="CMO1:CMP1"/>
    <mergeCell ref="CMQ1:CMR1"/>
    <mergeCell ref="CMS1:CMT1"/>
    <mergeCell ref="CMU1:CMV1"/>
    <mergeCell ref="CLY1:CLZ1"/>
    <mergeCell ref="CMA1:CMB1"/>
    <mergeCell ref="CMC1:CMD1"/>
    <mergeCell ref="CME1:CMF1"/>
    <mergeCell ref="CMG1:CMH1"/>
    <mergeCell ref="CMI1:CMJ1"/>
    <mergeCell ref="CLM1:CLN1"/>
    <mergeCell ref="CLO1:CLP1"/>
    <mergeCell ref="CLQ1:CLR1"/>
    <mergeCell ref="CLS1:CLT1"/>
    <mergeCell ref="CLU1:CLV1"/>
    <mergeCell ref="CLW1:CLX1"/>
    <mergeCell ref="CLA1:CLB1"/>
    <mergeCell ref="CLC1:CLD1"/>
    <mergeCell ref="CLE1:CLF1"/>
    <mergeCell ref="CLG1:CLH1"/>
    <mergeCell ref="CLI1:CLJ1"/>
    <mergeCell ref="CLK1:CLL1"/>
    <mergeCell ref="CKO1:CKP1"/>
    <mergeCell ref="CKQ1:CKR1"/>
    <mergeCell ref="CKS1:CKT1"/>
    <mergeCell ref="CKU1:CKV1"/>
    <mergeCell ref="CKW1:CKX1"/>
    <mergeCell ref="CKY1:CKZ1"/>
    <mergeCell ref="CKC1:CKD1"/>
    <mergeCell ref="CKE1:CKF1"/>
    <mergeCell ref="CKG1:CKH1"/>
    <mergeCell ref="CKI1:CKJ1"/>
    <mergeCell ref="CKK1:CKL1"/>
    <mergeCell ref="CKM1:CKN1"/>
    <mergeCell ref="CJQ1:CJR1"/>
    <mergeCell ref="CJS1:CJT1"/>
    <mergeCell ref="CJU1:CJV1"/>
    <mergeCell ref="CJW1:CJX1"/>
    <mergeCell ref="CJY1:CJZ1"/>
    <mergeCell ref="CKA1:CKB1"/>
    <mergeCell ref="CJE1:CJF1"/>
    <mergeCell ref="CJG1:CJH1"/>
    <mergeCell ref="CJI1:CJJ1"/>
    <mergeCell ref="CJK1:CJL1"/>
    <mergeCell ref="CJM1:CJN1"/>
    <mergeCell ref="CJO1:CJP1"/>
    <mergeCell ref="CIS1:CIT1"/>
    <mergeCell ref="CIU1:CIV1"/>
    <mergeCell ref="CIW1:CIX1"/>
    <mergeCell ref="CIY1:CIZ1"/>
    <mergeCell ref="CJA1:CJB1"/>
    <mergeCell ref="CJC1:CJD1"/>
    <mergeCell ref="CIG1:CIH1"/>
    <mergeCell ref="CII1:CIJ1"/>
    <mergeCell ref="CIK1:CIL1"/>
    <mergeCell ref="CIM1:CIN1"/>
    <mergeCell ref="CIO1:CIP1"/>
    <mergeCell ref="CIQ1:CIR1"/>
    <mergeCell ref="CHU1:CHV1"/>
    <mergeCell ref="CHW1:CHX1"/>
    <mergeCell ref="CHY1:CHZ1"/>
    <mergeCell ref="CIA1:CIB1"/>
    <mergeCell ref="CIC1:CID1"/>
    <mergeCell ref="CIE1:CIF1"/>
    <mergeCell ref="CHI1:CHJ1"/>
    <mergeCell ref="CHK1:CHL1"/>
    <mergeCell ref="CHM1:CHN1"/>
    <mergeCell ref="CHO1:CHP1"/>
    <mergeCell ref="CHQ1:CHR1"/>
    <mergeCell ref="CHS1:CHT1"/>
    <mergeCell ref="CGW1:CGX1"/>
    <mergeCell ref="CGY1:CGZ1"/>
    <mergeCell ref="CHA1:CHB1"/>
    <mergeCell ref="CHC1:CHD1"/>
    <mergeCell ref="CHE1:CHF1"/>
    <mergeCell ref="CHG1:CHH1"/>
    <mergeCell ref="CGK1:CGL1"/>
    <mergeCell ref="CGM1:CGN1"/>
    <mergeCell ref="CGO1:CGP1"/>
    <mergeCell ref="CGQ1:CGR1"/>
    <mergeCell ref="CGS1:CGT1"/>
    <mergeCell ref="CGU1:CGV1"/>
    <mergeCell ref="CFY1:CFZ1"/>
    <mergeCell ref="CGA1:CGB1"/>
    <mergeCell ref="CGC1:CGD1"/>
    <mergeCell ref="CGE1:CGF1"/>
    <mergeCell ref="CGG1:CGH1"/>
    <mergeCell ref="CGI1:CGJ1"/>
    <mergeCell ref="CFM1:CFN1"/>
    <mergeCell ref="CFO1:CFP1"/>
    <mergeCell ref="CFQ1:CFR1"/>
    <mergeCell ref="CFS1:CFT1"/>
    <mergeCell ref="CFU1:CFV1"/>
    <mergeCell ref="CFW1:CFX1"/>
    <mergeCell ref="CFA1:CFB1"/>
    <mergeCell ref="CFC1:CFD1"/>
    <mergeCell ref="CFE1:CFF1"/>
    <mergeCell ref="CFG1:CFH1"/>
    <mergeCell ref="CFI1:CFJ1"/>
    <mergeCell ref="CFK1:CFL1"/>
    <mergeCell ref="CEO1:CEP1"/>
    <mergeCell ref="CEQ1:CER1"/>
    <mergeCell ref="CES1:CET1"/>
    <mergeCell ref="CEU1:CEV1"/>
    <mergeCell ref="CEW1:CEX1"/>
    <mergeCell ref="CEY1:CEZ1"/>
    <mergeCell ref="CEC1:CED1"/>
    <mergeCell ref="CEE1:CEF1"/>
    <mergeCell ref="CEG1:CEH1"/>
    <mergeCell ref="CEI1:CEJ1"/>
    <mergeCell ref="CEK1:CEL1"/>
    <mergeCell ref="CEM1:CEN1"/>
    <mergeCell ref="CDQ1:CDR1"/>
    <mergeCell ref="CDS1:CDT1"/>
    <mergeCell ref="CDU1:CDV1"/>
    <mergeCell ref="CDW1:CDX1"/>
    <mergeCell ref="CDY1:CDZ1"/>
    <mergeCell ref="CEA1:CEB1"/>
    <mergeCell ref="CDE1:CDF1"/>
    <mergeCell ref="CDG1:CDH1"/>
    <mergeCell ref="CDI1:CDJ1"/>
    <mergeCell ref="CDK1:CDL1"/>
    <mergeCell ref="CDM1:CDN1"/>
    <mergeCell ref="CDO1:CDP1"/>
    <mergeCell ref="CCS1:CCT1"/>
    <mergeCell ref="CCU1:CCV1"/>
    <mergeCell ref="CCW1:CCX1"/>
    <mergeCell ref="CCY1:CCZ1"/>
    <mergeCell ref="CDA1:CDB1"/>
    <mergeCell ref="CDC1:CDD1"/>
    <mergeCell ref="CCG1:CCH1"/>
    <mergeCell ref="CCI1:CCJ1"/>
    <mergeCell ref="CCK1:CCL1"/>
    <mergeCell ref="CCM1:CCN1"/>
    <mergeCell ref="CCO1:CCP1"/>
    <mergeCell ref="CCQ1:CCR1"/>
    <mergeCell ref="CBU1:CBV1"/>
    <mergeCell ref="CBW1:CBX1"/>
    <mergeCell ref="CBY1:CBZ1"/>
    <mergeCell ref="CCA1:CCB1"/>
    <mergeCell ref="CCC1:CCD1"/>
    <mergeCell ref="CCE1:CCF1"/>
    <mergeCell ref="CBI1:CBJ1"/>
    <mergeCell ref="CBK1:CBL1"/>
    <mergeCell ref="CBM1:CBN1"/>
    <mergeCell ref="CBO1:CBP1"/>
    <mergeCell ref="CBQ1:CBR1"/>
    <mergeCell ref="CBS1:CBT1"/>
    <mergeCell ref="CAW1:CAX1"/>
    <mergeCell ref="CAY1:CAZ1"/>
    <mergeCell ref="CBA1:CBB1"/>
    <mergeCell ref="CBC1:CBD1"/>
    <mergeCell ref="CBE1:CBF1"/>
    <mergeCell ref="CBG1:CBH1"/>
    <mergeCell ref="CAK1:CAL1"/>
    <mergeCell ref="CAM1:CAN1"/>
    <mergeCell ref="CAO1:CAP1"/>
    <mergeCell ref="CAQ1:CAR1"/>
    <mergeCell ref="CAS1:CAT1"/>
    <mergeCell ref="CAU1:CAV1"/>
    <mergeCell ref="BZY1:BZZ1"/>
    <mergeCell ref="CAA1:CAB1"/>
    <mergeCell ref="CAC1:CAD1"/>
    <mergeCell ref="CAE1:CAF1"/>
    <mergeCell ref="CAG1:CAH1"/>
    <mergeCell ref="CAI1:CAJ1"/>
    <mergeCell ref="BZM1:BZN1"/>
    <mergeCell ref="BZO1:BZP1"/>
    <mergeCell ref="BZQ1:BZR1"/>
    <mergeCell ref="BZS1:BZT1"/>
    <mergeCell ref="BZU1:BZV1"/>
    <mergeCell ref="BZW1:BZX1"/>
    <mergeCell ref="BZA1:BZB1"/>
    <mergeCell ref="BZC1:BZD1"/>
    <mergeCell ref="BZE1:BZF1"/>
    <mergeCell ref="BZG1:BZH1"/>
    <mergeCell ref="BZI1:BZJ1"/>
    <mergeCell ref="BZK1:BZL1"/>
    <mergeCell ref="BYO1:BYP1"/>
    <mergeCell ref="BYQ1:BYR1"/>
    <mergeCell ref="BYS1:BYT1"/>
    <mergeCell ref="BYU1:BYV1"/>
    <mergeCell ref="BYW1:BYX1"/>
    <mergeCell ref="BYY1:BYZ1"/>
    <mergeCell ref="BYC1:BYD1"/>
    <mergeCell ref="BYE1:BYF1"/>
    <mergeCell ref="BYG1:BYH1"/>
    <mergeCell ref="BYI1:BYJ1"/>
    <mergeCell ref="BYK1:BYL1"/>
    <mergeCell ref="BYM1:BYN1"/>
    <mergeCell ref="BXQ1:BXR1"/>
    <mergeCell ref="BXS1:BXT1"/>
    <mergeCell ref="BXU1:BXV1"/>
    <mergeCell ref="BXW1:BXX1"/>
    <mergeCell ref="BXY1:BXZ1"/>
    <mergeCell ref="BYA1:BYB1"/>
    <mergeCell ref="BXE1:BXF1"/>
    <mergeCell ref="BXG1:BXH1"/>
    <mergeCell ref="BXI1:BXJ1"/>
    <mergeCell ref="BXK1:BXL1"/>
    <mergeCell ref="BXM1:BXN1"/>
    <mergeCell ref="BXO1:BXP1"/>
    <mergeCell ref="BWS1:BWT1"/>
    <mergeCell ref="BWU1:BWV1"/>
    <mergeCell ref="BWW1:BWX1"/>
    <mergeCell ref="BWY1:BWZ1"/>
    <mergeCell ref="BXA1:BXB1"/>
    <mergeCell ref="BXC1:BXD1"/>
    <mergeCell ref="BWG1:BWH1"/>
    <mergeCell ref="BWI1:BWJ1"/>
    <mergeCell ref="BWK1:BWL1"/>
    <mergeCell ref="BWM1:BWN1"/>
    <mergeCell ref="BWO1:BWP1"/>
    <mergeCell ref="BWQ1:BWR1"/>
    <mergeCell ref="BVU1:BVV1"/>
    <mergeCell ref="BVW1:BVX1"/>
    <mergeCell ref="BVY1:BVZ1"/>
    <mergeCell ref="BWA1:BWB1"/>
    <mergeCell ref="BWC1:BWD1"/>
    <mergeCell ref="BWE1:BWF1"/>
    <mergeCell ref="BVI1:BVJ1"/>
    <mergeCell ref="BVK1:BVL1"/>
    <mergeCell ref="BVM1:BVN1"/>
    <mergeCell ref="BVO1:BVP1"/>
    <mergeCell ref="BVQ1:BVR1"/>
    <mergeCell ref="BVS1:BVT1"/>
    <mergeCell ref="BUW1:BUX1"/>
    <mergeCell ref="BUY1:BUZ1"/>
    <mergeCell ref="BVA1:BVB1"/>
    <mergeCell ref="BVC1:BVD1"/>
    <mergeCell ref="BVE1:BVF1"/>
    <mergeCell ref="BVG1:BVH1"/>
    <mergeCell ref="BUK1:BUL1"/>
    <mergeCell ref="BUM1:BUN1"/>
    <mergeCell ref="BUO1:BUP1"/>
    <mergeCell ref="BUQ1:BUR1"/>
    <mergeCell ref="BUS1:BUT1"/>
    <mergeCell ref="BUU1:BUV1"/>
    <mergeCell ref="BTY1:BTZ1"/>
    <mergeCell ref="BUA1:BUB1"/>
    <mergeCell ref="BUC1:BUD1"/>
    <mergeCell ref="BUE1:BUF1"/>
    <mergeCell ref="BUG1:BUH1"/>
    <mergeCell ref="BUI1:BUJ1"/>
    <mergeCell ref="BTM1:BTN1"/>
    <mergeCell ref="BTO1:BTP1"/>
    <mergeCell ref="BTQ1:BTR1"/>
    <mergeCell ref="BTS1:BTT1"/>
    <mergeCell ref="BTU1:BTV1"/>
    <mergeCell ref="BTW1:BTX1"/>
    <mergeCell ref="BTA1:BTB1"/>
    <mergeCell ref="BTC1:BTD1"/>
    <mergeCell ref="BTE1:BTF1"/>
    <mergeCell ref="BTG1:BTH1"/>
    <mergeCell ref="BTI1:BTJ1"/>
    <mergeCell ref="BTK1:BTL1"/>
    <mergeCell ref="BSO1:BSP1"/>
    <mergeCell ref="BSQ1:BSR1"/>
    <mergeCell ref="BSS1:BST1"/>
    <mergeCell ref="BSU1:BSV1"/>
    <mergeCell ref="BSW1:BSX1"/>
    <mergeCell ref="BSY1:BSZ1"/>
    <mergeCell ref="BSC1:BSD1"/>
    <mergeCell ref="BSE1:BSF1"/>
    <mergeCell ref="BSG1:BSH1"/>
    <mergeCell ref="BSI1:BSJ1"/>
    <mergeCell ref="BSK1:BSL1"/>
    <mergeCell ref="BSM1:BSN1"/>
    <mergeCell ref="BRQ1:BRR1"/>
    <mergeCell ref="BRS1:BRT1"/>
    <mergeCell ref="BRU1:BRV1"/>
    <mergeCell ref="BRW1:BRX1"/>
    <mergeCell ref="BRY1:BRZ1"/>
    <mergeCell ref="BSA1:BSB1"/>
    <mergeCell ref="BRE1:BRF1"/>
    <mergeCell ref="BRG1:BRH1"/>
    <mergeCell ref="BRI1:BRJ1"/>
    <mergeCell ref="BRK1:BRL1"/>
    <mergeCell ref="BRM1:BRN1"/>
    <mergeCell ref="BRO1:BRP1"/>
    <mergeCell ref="BQS1:BQT1"/>
    <mergeCell ref="BQU1:BQV1"/>
    <mergeCell ref="BQW1:BQX1"/>
    <mergeCell ref="BQY1:BQZ1"/>
    <mergeCell ref="BRA1:BRB1"/>
    <mergeCell ref="BRC1:BRD1"/>
    <mergeCell ref="BQG1:BQH1"/>
    <mergeCell ref="BQI1:BQJ1"/>
    <mergeCell ref="BQK1:BQL1"/>
    <mergeCell ref="BQM1:BQN1"/>
    <mergeCell ref="BQO1:BQP1"/>
    <mergeCell ref="BQQ1:BQR1"/>
    <mergeCell ref="BPU1:BPV1"/>
    <mergeCell ref="BPW1:BPX1"/>
    <mergeCell ref="BPY1:BPZ1"/>
    <mergeCell ref="BQA1:BQB1"/>
    <mergeCell ref="BQC1:BQD1"/>
    <mergeCell ref="BQE1:BQF1"/>
    <mergeCell ref="BPI1:BPJ1"/>
    <mergeCell ref="BPK1:BPL1"/>
    <mergeCell ref="BPM1:BPN1"/>
    <mergeCell ref="BPO1:BPP1"/>
    <mergeCell ref="BPQ1:BPR1"/>
    <mergeCell ref="BPS1:BPT1"/>
    <mergeCell ref="BOW1:BOX1"/>
    <mergeCell ref="BOY1:BOZ1"/>
    <mergeCell ref="BPA1:BPB1"/>
    <mergeCell ref="BPC1:BPD1"/>
    <mergeCell ref="BPE1:BPF1"/>
    <mergeCell ref="BPG1:BPH1"/>
    <mergeCell ref="BOK1:BOL1"/>
    <mergeCell ref="BOM1:BON1"/>
    <mergeCell ref="BOO1:BOP1"/>
    <mergeCell ref="BOQ1:BOR1"/>
    <mergeCell ref="BOS1:BOT1"/>
    <mergeCell ref="BOU1:BOV1"/>
    <mergeCell ref="BNY1:BNZ1"/>
    <mergeCell ref="BOA1:BOB1"/>
    <mergeCell ref="BOC1:BOD1"/>
    <mergeCell ref="BOE1:BOF1"/>
    <mergeCell ref="BOG1:BOH1"/>
    <mergeCell ref="BOI1:BOJ1"/>
    <mergeCell ref="BNM1:BNN1"/>
    <mergeCell ref="BNO1:BNP1"/>
    <mergeCell ref="BNQ1:BNR1"/>
    <mergeCell ref="BNS1:BNT1"/>
    <mergeCell ref="BNU1:BNV1"/>
    <mergeCell ref="BNW1:BNX1"/>
    <mergeCell ref="BNA1:BNB1"/>
    <mergeCell ref="BNC1:BND1"/>
    <mergeCell ref="BNE1:BNF1"/>
    <mergeCell ref="BNG1:BNH1"/>
    <mergeCell ref="BNI1:BNJ1"/>
    <mergeCell ref="BNK1:BNL1"/>
    <mergeCell ref="BMO1:BMP1"/>
    <mergeCell ref="BMQ1:BMR1"/>
    <mergeCell ref="BMS1:BMT1"/>
    <mergeCell ref="BMU1:BMV1"/>
    <mergeCell ref="BMW1:BMX1"/>
    <mergeCell ref="BMY1:BMZ1"/>
    <mergeCell ref="BMC1:BMD1"/>
    <mergeCell ref="BME1:BMF1"/>
    <mergeCell ref="BMG1:BMH1"/>
    <mergeCell ref="BMI1:BMJ1"/>
    <mergeCell ref="BMK1:BML1"/>
    <mergeCell ref="BMM1:BMN1"/>
    <mergeCell ref="BLQ1:BLR1"/>
    <mergeCell ref="BLS1:BLT1"/>
    <mergeCell ref="BLU1:BLV1"/>
    <mergeCell ref="BLW1:BLX1"/>
    <mergeCell ref="BLY1:BLZ1"/>
    <mergeCell ref="BMA1:BMB1"/>
    <mergeCell ref="BLE1:BLF1"/>
    <mergeCell ref="BLG1:BLH1"/>
    <mergeCell ref="BLI1:BLJ1"/>
    <mergeCell ref="BLK1:BLL1"/>
    <mergeCell ref="BLM1:BLN1"/>
    <mergeCell ref="BLO1:BLP1"/>
    <mergeCell ref="BKS1:BKT1"/>
    <mergeCell ref="BKU1:BKV1"/>
    <mergeCell ref="BKW1:BKX1"/>
    <mergeCell ref="BKY1:BKZ1"/>
    <mergeCell ref="BLA1:BLB1"/>
    <mergeCell ref="BLC1:BLD1"/>
    <mergeCell ref="BKG1:BKH1"/>
    <mergeCell ref="BKI1:BKJ1"/>
    <mergeCell ref="BKK1:BKL1"/>
    <mergeCell ref="BKM1:BKN1"/>
    <mergeCell ref="BKO1:BKP1"/>
    <mergeCell ref="BKQ1:BKR1"/>
    <mergeCell ref="BJU1:BJV1"/>
    <mergeCell ref="BJW1:BJX1"/>
    <mergeCell ref="BJY1:BJZ1"/>
    <mergeCell ref="BKA1:BKB1"/>
    <mergeCell ref="BKC1:BKD1"/>
    <mergeCell ref="BKE1:BKF1"/>
    <mergeCell ref="BJI1:BJJ1"/>
    <mergeCell ref="BJK1:BJL1"/>
    <mergeCell ref="BJM1:BJN1"/>
    <mergeCell ref="BJO1:BJP1"/>
    <mergeCell ref="BJQ1:BJR1"/>
    <mergeCell ref="BJS1:BJT1"/>
    <mergeCell ref="BIW1:BIX1"/>
    <mergeCell ref="BIY1:BIZ1"/>
    <mergeCell ref="BJA1:BJB1"/>
    <mergeCell ref="BJC1:BJD1"/>
    <mergeCell ref="BJE1:BJF1"/>
    <mergeCell ref="BJG1:BJH1"/>
    <mergeCell ref="BIK1:BIL1"/>
    <mergeCell ref="BIM1:BIN1"/>
    <mergeCell ref="BIO1:BIP1"/>
    <mergeCell ref="BIQ1:BIR1"/>
    <mergeCell ref="BIS1:BIT1"/>
    <mergeCell ref="BIU1:BIV1"/>
    <mergeCell ref="BHY1:BHZ1"/>
    <mergeCell ref="BIA1:BIB1"/>
    <mergeCell ref="BIC1:BID1"/>
    <mergeCell ref="BIE1:BIF1"/>
    <mergeCell ref="BIG1:BIH1"/>
    <mergeCell ref="BII1:BIJ1"/>
    <mergeCell ref="BHM1:BHN1"/>
    <mergeCell ref="BHO1:BHP1"/>
    <mergeCell ref="BHQ1:BHR1"/>
    <mergeCell ref="BHS1:BHT1"/>
    <mergeCell ref="BHU1:BHV1"/>
    <mergeCell ref="BHW1:BHX1"/>
    <mergeCell ref="BHA1:BHB1"/>
    <mergeCell ref="BHC1:BHD1"/>
    <mergeCell ref="BHE1:BHF1"/>
    <mergeCell ref="BHG1:BHH1"/>
    <mergeCell ref="BHI1:BHJ1"/>
    <mergeCell ref="BHK1:BHL1"/>
    <mergeCell ref="BGO1:BGP1"/>
    <mergeCell ref="BGQ1:BGR1"/>
    <mergeCell ref="BGS1:BGT1"/>
    <mergeCell ref="BGU1:BGV1"/>
    <mergeCell ref="BGW1:BGX1"/>
    <mergeCell ref="BGY1:BGZ1"/>
    <mergeCell ref="BGC1:BGD1"/>
    <mergeCell ref="BGE1:BGF1"/>
    <mergeCell ref="BGG1:BGH1"/>
    <mergeCell ref="BGI1:BGJ1"/>
    <mergeCell ref="BGK1:BGL1"/>
    <mergeCell ref="BGM1:BGN1"/>
    <mergeCell ref="BFQ1:BFR1"/>
    <mergeCell ref="BFS1:BFT1"/>
    <mergeCell ref="BFU1:BFV1"/>
    <mergeCell ref="BFW1:BFX1"/>
    <mergeCell ref="BFY1:BFZ1"/>
    <mergeCell ref="BGA1:BGB1"/>
    <mergeCell ref="BFE1:BFF1"/>
    <mergeCell ref="BFG1:BFH1"/>
    <mergeCell ref="BFI1:BFJ1"/>
    <mergeCell ref="BFK1:BFL1"/>
    <mergeCell ref="BFM1:BFN1"/>
    <mergeCell ref="BFO1:BFP1"/>
    <mergeCell ref="BES1:BET1"/>
    <mergeCell ref="BEU1:BEV1"/>
    <mergeCell ref="BEW1:BEX1"/>
    <mergeCell ref="BEY1:BEZ1"/>
    <mergeCell ref="BFA1:BFB1"/>
    <mergeCell ref="BFC1:BFD1"/>
    <mergeCell ref="BEG1:BEH1"/>
    <mergeCell ref="BEI1:BEJ1"/>
    <mergeCell ref="BEK1:BEL1"/>
    <mergeCell ref="BEM1:BEN1"/>
    <mergeCell ref="BEO1:BEP1"/>
    <mergeCell ref="BEQ1:BER1"/>
    <mergeCell ref="BDU1:BDV1"/>
    <mergeCell ref="BDW1:BDX1"/>
    <mergeCell ref="BDY1:BDZ1"/>
    <mergeCell ref="BEA1:BEB1"/>
    <mergeCell ref="BEC1:BED1"/>
    <mergeCell ref="BEE1:BEF1"/>
    <mergeCell ref="BDI1:BDJ1"/>
    <mergeCell ref="BDK1:BDL1"/>
    <mergeCell ref="BDM1:BDN1"/>
    <mergeCell ref="BDO1:BDP1"/>
    <mergeCell ref="BDQ1:BDR1"/>
    <mergeCell ref="BDS1:BDT1"/>
    <mergeCell ref="BCW1:BCX1"/>
    <mergeCell ref="BCY1:BCZ1"/>
    <mergeCell ref="BDA1:BDB1"/>
    <mergeCell ref="BDC1:BDD1"/>
    <mergeCell ref="BDE1:BDF1"/>
    <mergeCell ref="BDG1:BDH1"/>
    <mergeCell ref="BCK1:BCL1"/>
    <mergeCell ref="BCM1:BCN1"/>
    <mergeCell ref="BCO1:BCP1"/>
    <mergeCell ref="BCQ1:BCR1"/>
    <mergeCell ref="BCS1:BCT1"/>
    <mergeCell ref="BCU1:BCV1"/>
    <mergeCell ref="BBY1:BBZ1"/>
    <mergeCell ref="BCA1:BCB1"/>
    <mergeCell ref="BCC1:BCD1"/>
    <mergeCell ref="BCE1:BCF1"/>
    <mergeCell ref="BCG1:BCH1"/>
    <mergeCell ref="BCI1:BCJ1"/>
    <mergeCell ref="BBM1:BBN1"/>
    <mergeCell ref="BBO1:BBP1"/>
    <mergeCell ref="BBQ1:BBR1"/>
    <mergeCell ref="BBS1:BBT1"/>
    <mergeCell ref="BBU1:BBV1"/>
    <mergeCell ref="BBW1:BBX1"/>
    <mergeCell ref="BBA1:BBB1"/>
    <mergeCell ref="BBC1:BBD1"/>
    <mergeCell ref="BBE1:BBF1"/>
    <mergeCell ref="BBG1:BBH1"/>
    <mergeCell ref="BBI1:BBJ1"/>
    <mergeCell ref="BBK1:BBL1"/>
    <mergeCell ref="BAO1:BAP1"/>
    <mergeCell ref="BAQ1:BAR1"/>
    <mergeCell ref="BAS1:BAT1"/>
    <mergeCell ref="BAU1:BAV1"/>
    <mergeCell ref="BAW1:BAX1"/>
    <mergeCell ref="BAY1:BAZ1"/>
    <mergeCell ref="BAC1:BAD1"/>
    <mergeCell ref="BAE1:BAF1"/>
    <mergeCell ref="BAG1:BAH1"/>
    <mergeCell ref="BAI1:BAJ1"/>
    <mergeCell ref="BAK1:BAL1"/>
    <mergeCell ref="BAM1:BAN1"/>
    <mergeCell ref="AZQ1:AZR1"/>
    <mergeCell ref="AZS1:AZT1"/>
    <mergeCell ref="AZU1:AZV1"/>
    <mergeCell ref="AZW1:AZX1"/>
    <mergeCell ref="AZY1:AZZ1"/>
    <mergeCell ref="BAA1:BAB1"/>
    <mergeCell ref="AZE1:AZF1"/>
    <mergeCell ref="AZG1:AZH1"/>
    <mergeCell ref="AZI1:AZJ1"/>
    <mergeCell ref="AZK1:AZL1"/>
    <mergeCell ref="AZM1:AZN1"/>
    <mergeCell ref="AZO1:AZP1"/>
    <mergeCell ref="AYS1:AYT1"/>
    <mergeCell ref="AYU1:AYV1"/>
    <mergeCell ref="AYW1:AYX1"/>
    <mergeCell ref="AYY1:AYZ1"/>
    <mergeCell ref="AZA1:AZB1"/>
    <mergeCell ref="AZC1:AZD1"/>
    <mergeCell ref="AYG1:AYH1"/>
    <mergeCell ref="AYI1:AYJ1"/>
    <mergeCell ref="AYK1:AYL1"/>
    <mergeCell ref="AYM1:AYN1"/>
    <mergeCell ref="AYO1:AYP1"/>
    <mergeCell ref="AYQ1:AYR1"/>
    <mergeCell ref="AXU1:AXV1"/>
    <mergeCell ref="AXW1:AXX1"/>
    <mergeCell ref="AXY1:AXZ1"/>
    <mergeCell ref="AYA1:AYB1"/>
    <mergeCell ref="AYC1:AYD1"/>
    <mergeCell ref="AYE1:AYF1"/>
    <mergeCell ref="AXI1:AXJ1"/>
    <mergeCell ref="AXK1:AXL1"/>
    <mergeCell ref="AXM1:AXN1"/>
    <mergeCell ref="AXO1:AXP1"/>
    <mergeCell ref="AXQ1:AXR1"/>
    <mergeCell ref="AXS1:AXT1"/>
    <mergeCell ref="AWW1:AWX1"/>
    <mergeCell ref="AWY1:AWZ1"/>
    <mergeCell ref="AXA1:AXB1"/>
    <mergeCell ref="AXC1:AXD1"/>
    <mergeCell ref="AXE1:AXF1"/>
    <mergeCell ref="AXG1:AXH1"/>
    <mergeCell ref="AWK1:AWL1"/>
    <mergeCell ref="AWM1:AWN1"/>
    <mergeCell ref="AWO1:AWP1"/>
    <mergeCell ref="AWQ1:AWR1"/>
    <mergeCell ref="AWS1:AWT1"/>
    <mergeCell ref="AWU1:AWV1"/>
    <mergeCell ref="AVY1:AVZ1"/>
    <mergeCell ref="AWA1:AWB1"/>
    <mergeCell ref="AWC1:AWD1"/>
    <mergeCell ref="AWE1:AWF1"/>
    <mergeCell ref="AWG1:AWH1"/>
    <mergeCell ref="AWI1:AWJ1"/>
    <mergeCell ref="AVM1:AVN1"/>
    <mergeCell ref="AVO1:AVP1"/>
    <mergeCell ref="AVQ1:AVR1"/>
    <mergeCell ref="AVS1:AVT1"/>
    <mergeCell ref="AVU1:AVV1"/>
    <mergeCell ref="AVW1:AVX1"/>
    <mergeCell ref="AVA1:AVB1"/>
    <mergeCell ref="AVC1:AVD1"/>
    <mergeCell ref="AVE1:AVF1"/>
    <mergeCell ref="AVG1:AVH1"/>
    <mergeCell ref="AVI1:AVJ1"/>
    <mergeCell ref="AVK1:AVL1"/>
    <mergeCell ref="AUO1:AUP1"/>
    <mergeCell ref="AUQ1:AUR1"/>
    <mergeCell ref="AUS1:AUT1"/>
    <mergeCell ref="AUU1:AUV1"/>
    <mergeCell ref="AUW1:AUX1"/>
    <mergeCell ref="AUY1:AUZ1"/>
    <mergeCell ref="AUC1:AUD1"/>
    <mergeCell ref="AUE1:AUF1"/>
    <mergeCell ref="AUG1:AUH1"/>
    <mergeCell ref="AUI1:AUJ1"/>
    <mergeCell ref="AUK1:AUL1"/>
    <mergeCell ref="AUM1:AUN1"/>
    <mergeCell ref="ATQ1:ATR1"/>
    <mergeCell ref="ATS1:ATT1"/>
    <mergeCell ref="ATU1:ATV1"/>
    <mergeCell ref="ATW1:ATX1"/>
    <mergeCell ref="ATY1:ATZ1"/>
    <mergeCell ref="AUA1:AUB1"/>
    <mergeCell ref="ATE1:ATF1"/>
    <mergeCell ref="ATG1:ATH1"/>
    <mergeCell ref="ATI1:ATJ1"/>
    <mergeCell ref="ATK1:ATL1"/>
    <mergeCell ref="ATM1:ATN1"/>
    <mergeCell ref="ATO1:ATP1"/>
    <mergeCell ref="ASS1:AST1"/>
    <mergeCell ref="ASU1:ASV1"/>
    <mergeCell ref="ASW1:ASX1"/>
    <mergeCell ref="ASY1:ASZ1"/>
    <mergeCell ref="ATA1:ATB1"/>
    <mergeCell ref="ATC1:ATD1"/>
    <mergeCell ref="ASG1:ASH1"/>
    <mergeCell ref="ASI1:ASJ1"/>
    <mergeCell ref="ASK1:ASL1"/>
    <mergeCell ref="ASM1:ASN1"/>
    <mergeCell ref="ASO1:ASP1"/>
    <mergeCell ref="ASQ1:ASR1"/>
    <mergeCell ref="ARU1:ARV1"/>
    <mergeCell ref="ARW1:ARX1"/>
    <mergeCell ref="ARY1:ARZ1"/>
    <mergeCell ref="ASA1:ASB1"/>
    <mergeCell ref="ASC1:ASD1"/>
    <mergeCell ref="ASE1:ASF1"/>
    <mergeCell ref="ARI1:ARJ1"/>
    <mergeCell ref="ARK1:ARL1"/>
    <mergeCell ref="ARM1:ARN1"/>
    <mergeCell ref="ARO1:ARP1"/>
    <mergeCell ref="ARQ1:ARR1"/>
    <mergeCell ref="ARS1:ART1"/>
    <mergeCell ref="AQW1:AQX1"/>
    <mergeCell ref="AQY1:AQZ1"/>
    <mergeCell ref="ARA1:ARB1"/>
    <mergeCell ref="ARC1:ARD1"/>
    <mergeCell ref="ARE1:ARF1"/>
    <mergeCell ref="ARG1:ARH1"/>
    <mergeCell ref="AQK1:AQL1"/>
    <mergeCell ref="AQM1:AQN1"/>
    <mergeCell ref="AQO1:AQP1"/>
    <mergeCell ref="AQQ1:AQR1"/>
    <mergeCell ref="AQS1:AQT1"/>
    <mergeCell ref="AQU1:AQV1"/>
    <mergeCell ref="APY1:APZ1"/>
    <mergeCell ref="AQA1:AQB1"/>
    <mergeCell ref="AQC1:AQD1"/>
    <mergeCell ref="AQE1:AQF1"/>
    <mergeCell ref="AQG1:AQH1"/>
    <mergeCell ref="AQI1:AQJ1"/>
    <mergeCell ref="APM1:APN1"/>
    <mergeCell ref="APO1:APP1"/>
    <mergeCell ref="APQ1:APR1"/>
    <mergeCell ref="APS1:APT1"/>
    <mergeCell ref="APU1:APV1"/>
    <mergeCell ref="APW1:APX1"/>
    <mergeCell ref="APA1:APB1"/>
    <mergeCell ref="APC1:APD1"/>
    <mergeCell ref="APE1:APF1"/>
    <mergeCell ref="APG1:APH1"/>
    <mergeCell ref="API1:APJ1"/>
    <mergeCell ref="APK1:APL1"/>
    <mergeCell ref="AOO1:AOP1"/>
    <mergeCell ref="AOQ1:AOR1"/>
    <mergeCell ref="AOS1:AOT1"/>
    <mergeCell ref="AOU1:AOV1"/>
    <mergeCell ref="AOW1:AOX1"/>
    <mergeCell ref="AOY1:AOZ1"/>
    <mergeCell ref="AOC1:AOD1"/>
    <mergeCell ref="AOE1:AOF1"/>
    <mergeCell ref="AOG1:AOH1"/>
    <mergeCell ref="AOI1:AOJ1"/>
    <mergeCell ref="AOK1:AOL1"/>
    <mergeCell ref="AOM1:AON1"/>
    <mergeCell ref="ANQ1:ANR1"/>
    <mergeCell ref="ANS1:ANT1"/>
    <mergeCell ref="ANU1:ANV1"/>
    <mergeCell ref="ANW1:ANX1"/>
    <mergeCell ref="ANY1:ANZ1"/>
    <mergeCell ref="AOA1:AOB1"/>
    <mergeCell ref="ANE1:ANF1"/>
    <mergeCell ref="ANG1:ANH1"/>
    <mergeCell ref="ANI1:ANJ1"/>
    <mergeCell ref="ANK1:ANL1"/>
    <mergeCell ref="ANM1:ANN1"/>
    <mergeCell ref="ANO1:ANP1"/>
    <mergeCell ref="AMS1:AMT1"/>
    <mergeCell ref="AMU1:AMV1"/>
    <mergeCell ref="AMW1:AMX1"/>
    <mergeCell ref="AMY1:AMZ1"/>
    <mergeCell ref="ANA1:ANB1"/>
    <mergeCell ref="ANC1:AND1"/>
    <mergeCell ref="AMG1:AMH1"/>
    <mergeCell ref="AMI1:AMJ1"/>
    <mergeCell ref="AMK1:AML1"/>
    <mergeCell ref="AMM1:AMN1"/>
    <mergeCell ref="AMO1:AMP1"/>
    <mergeCell ref="AMQ1:AMR1"/>
    <mergeCell ref="ALU1:ALV1"/>
    <mergeCell ref="ALW1:ALX1"/>
    <mergeCell ref="ALY1:ALZ1"/>
    <mergeCell ref="AMA1:AMB1"/>
    <mergeCell ref="AMC1:AMD1"/>
    <mergeCell ref="AME1:AMF1"/>
    <mergeCell ref="ALI1:ALJ1"/>
    <mergeCell ref="ALK1:ALL1"/>
    <mergeCell ref="ALM1:ALN1"/>
    <mergeCell ref="ALO1:ALP1"/>
    <mergeCell ref="ALQ1:ALR1"/>
    <mergeCell ref="ALS1:ALT1"/>
    <mergeCell ref="AKW1:AKX1"/>
    <mergeCell ref="AKY1:AKZ1"/>
    <mergeCell ref="ALA1:ALB1"/>
    <mergeCell ref="ALC1:ALD1"/>
    <mergeCell ref="ALE1:ALF1"/>
    <mergeCell ref="ALG1:ALH1"/>
    <mergeCell ref="AKK1:AKL1"/>
    <mergeCell ref="AKM1:AKN1"/>
    <mergeCell ref="AKO1:AKP1"/>
    <mergeCell ref="AKQ1:AKR1"/>
    <mergeCell ref="AKS1:AKT1"/>
    <mergeCell ref="AKU1:AKV1"/>
    <mergeCell ref="AJY1:AJZ1"/>
    <mergeCell ref="AKA1:AKB1"/>
    <mergeCell ref="AKC1:AKD1"/>
    <mergeCell ref="AKE1:AKF1"/>
    <mergeCell ref="AKG1:AKH1"/>
    <mergeCell ref="AKI1:AKJ1"/>
    <mergeCell ref="AJM1:AJN1"/>
    <mergeCell ref="AJO1:AJP1"/>
    <mergeCell ref="AJQ1:AJR1"/>
    <mergeCell ref="AJS1:AJT1"/>
    <mergeCell ref="AJU1:AJV1"/>
    <mergeCell ref="AJW1:AJX1"/>
    <mergeCell ref="AJA1:AJB1"/>
    <mergeCell ref="AJC1:AJD1"/>
    <mergeCell ref="AJE1:AJF1"/>
    <mergeCell ref="AJG1:AJH1"/>
    <mergeCell ref="AJI1:AJJ1"/>
    <mergeCell ref="AJK1:AJL1"/>
    <mergeCell ref="AIO1:AIP1"/>
    <mergeCell ref="AIQ1:AIR1"/>
    <mergeCell ref="AIS1:AIT1"/>
    <mergeCell ref="AIU1:AIV1"/>
    <mergeCell ref="AIW1:AIX1"/>
    <mergeCell ref="AIY1:AIZ1"/>
    <mergeCell ref="AIC1:AID1"/>
    <mergeCell ref="AIE1:AIF1"/>
    <mergeCell ref="AIG1:AIH1"/>
    <mergeCell ref="AII1:AIJ1"/>
    <mergeCell ref="AIK1:AIL1"/>
    <mergeCell ref="AIM1:AIN1"/>
    <mergeCell ref="AHQ1:AHR1"/>
    <mergeCell ref="AHS1:AHT1"/>
    <mergeCell ref="AHU1:AHV1"/>
    <mergeCell ref="AHW1:AHX1"/>
    <mergeCell ref="AHY1:AHZ1"/>
    <mergeCell ref="AIA1:AIB1"/>
    <mergeCell ref="AHE1:AHF1"/>
    <mergeCell ref="AHG1:AHH1"/>
    <mergeCell ref="AHI1:AHJ1"/>
    <mergeCell ref="AHK1:AHL1"/>
    <mergeCell ref="AHM1:AHN1"/>
    <mergeCell ref="AHO1:AHP1"/>
    <mergeCell ref="AGS1:AGT1"/>
    <mergeCell ref="AGU1:AGV1"/>
    <mergeCell ref="AGW1:AGX1"/>
    <mergeCell ref="AGY1:AGZ1"/>
    <mergeCell ref="AHA1:AHB1"/>
    <mergeCell ref="AHC1:AHD1"/>
    <mergeCell ref="AGG1:AGH1"/>
    <mergeCell ref="AGI1:AGJ1"/>
    <mergeCell ref="AGK1:AGL1"/>
    <mergeCell ref="AGM1:AGN1"/>
    <mergeCell ref="AGO1:AGP1"/>
    <mergeCell ref="AGQ1:AGR1"/>
    <mergeCell ref="AFU1:AFV1"/>
    <mergeCell ref="AFW1:AFX1"/>
    <mergeCell ref="AFY1:AFZ1"/>
    <mergeCell ref="AGA1:AGB1"/>
    <mergeCell ref="AGC1:AGD1"/>
    <mergeCell ref="AGE1:AGF1"/>
    <mergeCell ref="AFI1:AFJ1"/>
    <mergeCell ref="AFK1:AFL1"/>
    <mergeCell ref="AFM1:AFN1"/>
    <mergeCell ref="AFO1:AFP1"/>
    <mergeCell ref="AFQ1:AFR1"/>
    <mergeCell ref="AFS1:AFT1"/>
    <mergeCell ref="AEW1:AEX1"/>
    <mergeCell ref="AEY1:AEZ1"/>
    <mergeCell ref="AFA1:AFB1"/>
    <mergeCell ref="AFC1:AFD1"/>
    <mergeCell ref="AFE1:AFF1"/>
    <mergeCell ref="AFG1:AFH1"/>
    <mergeCell ref="AEK1:AEL1"/>
    <mergeCell ref="AEM1:AEN1"/>
    <mergeCell ref="AEO1:AEP1"/>
    <mergeCell ref="AEQ1:AER1"/>
    <mergeCell ref="AES1:AET1"/>
    <mergeCell ref="AEU1:AEV1"/>
    <mergeCell ref="ADY1:ADZ1"/>
    <mergeCell ref="AEA1:AEB1"/>
    <mergeCell ref="AEC1:AED1"/>
    <mergeCell ref="AEE1:AEF1"/>
    <mergeCell ref="AEG1:AEH1"/>
    <mergeCell ref="AEI1:AEJ1"/>
    <mergeCell ref="ADM1:ADN1"/>
    <mergeCell ref="ADO1:ADP1"/>
    <mergeCell ref="ADQ1:ADR1"/>
    <mergeCell ref="ADS1:ADT1"/>
    <mergeCell ref="ADU1:ADV1"/>
    <mergeCell ref="ADW1:ADX1"/>
    <mergeCell ref="ADA1:ADB1"/>
    <mergeCell ref="ADC1:ADD1"/>
    <mergeCell ref="ADE1:ADF1"/>
    <mergeCell ref="ADG1:ADH1"/>
    <mergeCell ref="ADI1:ADJ1"/>
    <mergeCell ref="ADK1:ADL1"/>
    <mergeCell ref="ACO1:ACP1"/>
    <mergeCell ref="ACQ1:ACR1"/>
    <mergeCell ref="ACS1:ACT1"/>
    <mergeCell ref="ACU1:ACV1"/>
    <mergeCell ref="ACW1:ACX1"/>
    <mergeCell ref="ACY1:ACZ1"/>
    <mergeCell ref="ACC1:ACD1"/>
    <mergeCell ref="ACE1:ACF1"/>
    <mergeCell ref="ACG1:ACH1"/>
    <mergeCell ref="ACI1:ACJ1"/>
    <mergeCell ref="ACK1:ACL1"/>
    <mergeCell ref="ACM1:ACN1"/>
    <mergeCell ref="ABQ1:ABR1"/>
    <mergeCell ref="ABS1:ABT1"/>
    <mergeCell ref="ABU1:ABV1"/>
    <mergeCell ref="ABW1:ABX1"/>
    <mergeCell ref="ABY1:ABZ1"/>
    <mergeCell ref="ACA1:ACB1"/>
    <mergeCell ref="ABE1:ABF1"/>
    <mergeCell ref="ABG1:ABH1"/>
    <mergeCell ref="ABI1:ABJ1"/>
    <mergeCell ref="ABK1:ABL1"/>
    <mergeCell ref="ABM1:ABN1"/>
    <mergeCell ref="ABO1:ABP1"/>
    <mergeCell ref="AAS1:AAT1"/>
    <mergeCell ref="AAU1:AAV1"/>
    <mergeCell ref="AAW1:AAX1"/>
    <mergeCell ref="AAY1:AAZ1"/>
    <mergeCell ref="ABA1:ABB1"/>
    <mergeCell ref="ABC1:ABD1"/>
    <mergeCell ref="AAG1:AAH1"/>
    <mergeCell ref="AAI1:AAJ1"/>
    <mergeCell ref="AAK1:AAL1"/>
    <mergeCell ref="AAM1:AAN1"/>
    <mergeCell ref="AAO1:AAP1"/>
    <mergeCell ref="AAQ1:AAR1"/>
    <mergeCell ref="ZU1:ZV1"/>
    <mergeCell ref="ZW1:ZX1"/>
    <mergeCell ref="ZY1:ZZ1"/>
    <mergeCell ref="AAA1:AAB1"/>
    <mergeCell ref="AAC1:AAD1"/>
    <mergeCell ref="AAE1:AAF1"/>
    <mergeCell ref="ZI1:ZJ1"/>
    <mergeCell ref="ZK1:ZL1"/>
    <mergeCell ref="ZM1:ZN1"/>
    <mergeCell ref="ZO1:ZP1"/>
    <mergeCell ref="ZQ1:ZR1"/>
    <mergeCell ref="ZS1:ZT1"/>
    <mergeCell ref="YW1:YX1"/>
    <mergeCell ref="YY1:YZ1"/>
    <mergeCell ref="ZA1:ZB1"/>
    <mergeCell ref="ZC1:ZD1"/>
    <mergeCell ref="ZE1:ZF1"/>
    <mergeCell ref="ZG1:ZH1"/>
    <mergeCell ref="YK1:YL1"/>
    <mergeCell ref="YM1:YN1"/>
    <mergeCell ref="YO1:YP1"/>
    <mergeCell ref="YQ1:YR1"/>
    <mergeCell ref="YS1:YT1"/>
    <mergeCell ref="YU1:YV1"/>
    <mergeCell ref="XY1:XZ1"/>
    <mergeCell ref="YA1:YB1"/>
    <mergeCell ref="YC1:YD1"/>
    <mergeCell ref="YE1:YF1"/>
    <mergeCell ref="YG1:YH1"/>
    <mergeCell ref="YI1:YJ1"/>
    <mergeCell ref="XM1:XN1"/>
    <mergeCell ref="XO1:XP1"/>
    <mergeCell ref="XQ1:XR1"/>
    <mergeCell ref="XS1:XT1"/>
    <mergeCell ref="XU1:XV1"/>
    <mergeCell ref="XW1:XX1"/>
    <mergeCell ref="XA1:XB1"/>
    <mergeCell ref="XC1:XD1"/>
    <mergeCell ref="XE1:XF1"/>
    <mergeCell ref="XG1:XH1"/>
    <mergeCell ref="XI1:XJ1"/>
    <mergeCell ref="XK1:XL1"/>
    <mergeCell ref="WO1:WP1"/>
    <mergeCell ref="WQ1:WR1"/>
    <mergeCell ref="WS1:WT1"/>
    <mergeCell ref="WU1:WV1"/>
    <mergeCell ref="WW1:WX1"/>
    <mergeCell ref="WY1:WZ1"/>
    <mergeCell ref="WC1:WD1"/>
    <mergeCell ref="WE1:WF1"/>
    <mergeCell ref="WG1:WH1"/>
    <mergeCell ref="WI1:WJ1"/>
    <mergeCell ref="WK1:WL1"/>
    <mergeCell ref="WM1:WN1"/>
    <mergeCell ref="VQ1:VR1"/>
    <mergeCell ref="VS1:VT1"/>
    <mergeCell ref="VU1:VV1"/>
    <mergeCell ref="VW1:VX1"/>
    <mergeCell ref="VY1:VZ1"/>
    <mergeCell ref="WA1:WB1"/>
    <mergeCell ref="VE1:VF1"/>
    <mergeCell ref="VG1:VH1"/>
    <mergeCell ref="VI1:VJ1"/>
    <mergeCell ref="VK1:VL1"/>
    <mergeCell ref="VM1:VN1"/>
    <mergeCell ref="VO1:VP1"/>
    <mergeCell ref="US1:UT1"/>
    <mergeCell ref="UU1:UV1"/>
    <mergeCell ref="UW1:UX1"/>
    <mergeCell ref="UY1:UZ1"/>
    <mergeCell ref="VA1:VB1"/>
    <mergeCell ref="VC1:VD1"/>
    <mergeCell ref="UG1:UH1"/>
    <mergeCell ref="UI1:UJ1"/>
    <mergeCell ref="UK1:UL1"/>
    <mergeCell ref="UM1:UN1"/>
    <mergeCell ref="UO1:UP1"/>
    <mergeCell ref="UQ1:UR1"/>
    <mergeCell ref="TU1:TV1"/>
    <mergeCell ref="TW1:TX1"/>
    <mergeCell ref="TY1:TZ1"/>
    <mergeCell ref="UA1:UB1"/>
    <mergeCell ref="UC1:UD1"/>
    <mergeCell ref="UE1:UF1"/>
    <mergeCell ref="TI1:TJ1"/>
    <mergeCell ref="TK1:TL1"/>
    <mergeCell ref="TM1:TN1"/>
    <mergeCell ref="TO1:TP1"/>
    <mergeCell ref="TQ1:TR1"/>
    <mergeCell ref="TS1:TT1"/>
    <mergeCell ref="SW1:SX1"/>
    <mergeCell ref="SY1:SZ1"/>
    <mergeCell ref="TA1:TB1"/>
    <mergeCell ref="TC1:TD1"/>
    <mergeCell ref="TE1:TF1"/>
    <mergeCell ref="TG1:TH1"/>
    <mergeCell ref="SK1:SL1"/>
    <mergeCell ref="SM1:SN1"/>
    <mergeCell ref="SO1:SP1"/>
    <mergeCell ref="SQ1:SR1"/>
    <mergeCell ref="SS1:ST1"/>
    <mergeCell ref="SU1:SV1"/>
    <mergeCell ref="RY1:RZ1"/>
    <mergeCell ref="SA1:SB1"/>
    <mergeCell ref="SC1:SD1"/>
    <mergeCell ref="SE1:SF1"/>
    <mergeCell ref="SG1:SH1"/>
    <mergeCell ref="SI1:SJ1"/>
    <mergeCell ref="RM1:RN1"/>
    <mergeCell ref="RO1:RP1"/>
    <mergeCell ref="RQ1:RR1"/>
    <mergeCell ref="RS1:RT1"/>
    <mergeCell ref="RU1:RV1"/>
    <mergeCell ref="RW1:RX1"/>
    <mergeCell ref="RA1:RB1"/>
    <mergeCell ref="RC1:RD1"/>
    <mergeCell ref="RE1:RF1"/>
    <mergeCell ref="RG1:RH1"/>
    <mergeCell ref="RI1:RJ1"/>
    <mergeCell ref="RK1:RL1"/>
    <mergeCell ref="QO1:QP1"/>
    <mergeCell ref="QQ1:QR1"/>
    <mergeCell ref="QS1:QT1"/>
    <mergeCell ref="QU1:QV1"/>
    <mergeCell ref="QW1:QX1"/>
    <mergeCell ref="QY1:QZ1"/>
    <mergeCell ref="QC1:QD1"/>
    <mergeCell ref="QE1:QF1"/>
    <mergeCell ref="QG1:QH1"/>
    <mergeCell ref="QI1:QJ1"/>
    <mergeCell ref="QK1:QL1"/>
    <mergeCell ref="QM1:QN1"/>
    <mergeCell ref="PQ1:PR1"/>
    <mergeCell ref="PS1:PT1"/>
    <mergeCell ref="PU1:PV1"/>
    <mergeCell ref="PW1:PX1"/>
    <mergeCell ref="PY1:PZ1"/>
    <mergeCell ref="QA1:QB1"/>
    <mergeCell ref="PE1:PF1"/>
    <mergeCell ref="PG1:PH1"/>
    <mergeCell ref="PI1:PJ1"/>
    <mergeCell ref="PK1:PL1"/>
    <mergeCell ref="PM1:PN1"/>
    <mergeCell ref="PO1:PP1"/>
    <mergeCell ref="OS1:OT1"/>
    <mergeCell ref="OU1:OV1"/>
    <mergeCell ref="OW1:OX1"/>
    <mergeCell ref="OY1:OZ1"/>
    <mergeCell ref="PA1:PB1"/>
    <mergeCell ref="PC1:PD1"/>
    <mergeCell ref="OG1:OH1"/>
    <mergeCell ref="OI1:OJ1"/>
    <mergeCell ref="OK1:OL1"/>
    <mergeCell ref="OM1:ON1"/>
    <mergeCell ref="OO1:OP1"/>
    <mergeCell ref="OQ1:OR1"/>
    <mergeCell ref="NU1:NV1"/>
    <mergeCell ref="NW1:NX1"/>
    <mergeCell ref="NY1:NZ1"/>
    <mergeCell ref="OA1:OB1"/>
    <mergeCell ref="OC1:OD1"/>
    <mergeCell ref="OE1:OF1"/>
    <mergeCell ref="NI1:NJ1"/>
    <mergeCell ref="NK1:NL1"/>
    <mergeCell ref="NM1:NN1"/>
    <mergeCell ref="NO1:NP1"/>
    <mergeCell ref="NQ1:NR1"/>
    <mergeCell ref="NS1:NT1"/>
    <mergeCell ref="MW1:MX1"/>
    <mergeCell ref="MY1:MZ1"/>
    <mergeCell ref="NA1:NB1"/>
    <mergeCell ref="NC1:ND1"/>
    <mergeCell ref="NE1:NF1"/>
    <mergeCell ref="NG1:NH1"/>
    <mergeCell ref="MK1:ML1"/>
    <mergeCell ref="MM1:MN1"/>
    <mergeCell ref="MO1:MP1"/>
    <mergeCell ref="MQ1:MR1"/>
    <mergeCell ref="MS1:MT1"/>
    <mergeCell ref="MU1:MV1"/>
    <mergeCell ref="LY1:LZ1"/>
    <mergeCell ref="MA1:MB1"/>
    <mergeCell ref="MC1:MD1"/>
    <mergeCell ref="ME1:MF1"/>
    <mergeCell ref="MG1:MH1"/>
    <mergeCell ref="MI1:MJ1"/>
    <mergeCell ref="LM1:LN1"/>
    <mergeCell ref="LO1:LP1"/>
    <mergeCell ref="LQ1:LR1"/>
    <mergeCell ref="LS1:LT1"/>
    <mergeCell ref="LU1:LV1"/>
    <mergeCell ref="LW1:LX1"/>
    <mergeCell ref="LA1:LB1"/>
    <mergeCell ref="LC1:LD1"/>
    <mergeCell ref="LE1:LF1"/>
    <mergeCell ref="LG1:LH1"/>
    <mergeCell ref="LI1:LJ1"/>
    <mergeCell ref="LK1:LL1"/>
    <mergeCell ref="KO1:KP1"/>
    <mergeCell ref="KQ1:KR1"/>
    <mergeCell ref="KS1:KT1"/>
    <mergeCell ref="KU1:KV1"/>
    <mergeCell ref="KW1:KX1"/>
    <mergeCell ref="KY1:KZ1"/>
    <mergeCell ref="KC1:KD1"/>
    <mergeCell ref="KE1:KF1"/>
    <mergeCell ref="KG1:KH1"/>
    <mergeCell ref="KI1:KJ1"/>
    <mergeCell ref="KK1:KL1"/>
    <mergeCell ref="KM1:KN1"/>
    <mergeCell ref="JQ1:JR1"/>
    <mergeCell ref="JS1:JT1"/>
    <mergeCell ref="JU1:JV1"/>
    <mergeCell ref="JW1:JX1"/>
    <mergeCell ref="JY1:JZ1"/>
    <mergeCell ref="KA1:KB1"/>
    <mergeCell ref="JE1:JF1"/>
    <mergeCell ref="JG1:JH1"/>
    <mergeCell ref="JI1:JJ1"/>
    <mergeCell ref="JK1:JL1"/>
    <mergeCell ref="JM1:JN1"/>
    <mergeCell ref="JO1:JP1"/>
    <mergeCell ref="IS1:IT1"/>
    <mergeCell ref="IU1:IV1"/>
    <mergeCell ref="IW1:IX1"/>
    <mergeCell ref="IY1:IZ1"/>
    <mergeCell ref="JA1:JB1"/>
    <mergeCell ref="JC1:JD1"/>
    <mergeCell ref="IG1:IH1"/>
    <mergeCell ref="II1:IJ1"/>
    <mergeCell ref="IK1:IL1"/>
    <mergeCell ref="IM1:IN1"/>
    <mergeCell ref="IO1:IP1"/>
    <mergeCell ref="IQ1:IR1"/>
    <mergeCell ref="HU1:HV1"/>
    <mergeCell ref="HW1:HX1"/>
    <mergeCell ref="HY1:HZ1"/>
    <mergeCell ref="IA1:IB1"/>
    <mergeCell ref="IC1:ID1"/>
    <mergeCell ref="IE1:IF1"/>
    <mergeCell ref="HI1:HJ1"/>
    <mergeCell ref="HK1:HL1"/>
    <mergeCell ref="HM1:HN1"/>
    <mergeCell ref="HO1:HP1"/>
    <mergeCell ref="HQ1:HR1"/>
    <mergeCell ref="HS1:HT1"/>
    <mergeCell ref="GW1:GX1"/>
    <mergeCell ref="GY1:GZ1"/>
    <mergeCell ref="HA1:HB1"/>
    <mergeCell ref="HC1:HD1"/>
    <mergeCell ref="HE1:HF1"/>
    <mergeCell ref="HG1:HH1"/>
    <mergeCell ref="GK1:GL1"/>
    <mergeCell ref="GM1:GN1"/>
    <mergeCell ref="GO1:GP1"/>
    <mergeCell ref="GQ1:GR1"/>
    <mergeCell ref="GS1:GT1"/>
    <mergeCell ref="GU1:GV1"/>
    <mergeCell ref="FY1:FZ1"/>
    <mergeCell ref="GA1:GB1"/>
    <mergeCell ref="GC1:GD1"/>
    <mergeCell ref="GE1:GF1"/>
    <mergeCell ref="GG1:GH1"/>
    <mergeCell ref="GI1:GJ1"/>
    <mergeCell ref="FM1:FN1"/>
    <mergeCell ref="FO1:FP1"/>
    <mergeCell ref="FQ1:FR1"/>
    <mergeCell ref="FS1:FT1"/>
    <mergeCell ref="FU1:FV1"/>
    <mergeCell ref="FW1:FX1"/>
    <mergeCell ref="FA1:FB1"/>
    <mergeCell ref="FC1:FD1"/>
    <mergeCell ref="FE1:FF1"/>
    <mergeCell ref="FG1:FH1"/>
    <mergeCell ref="FI1:FJ1"/>
    <mergeCell ref="FK1:FL1"/>
    <mergeCell ref="EO1:EP1"/>
    <mergeCell ref="EQ1:ER1"/>
    <mergeCell ref="ES1:ET1"/>
    <mergeCell ref="EU1:EV1"/>
    <mergeCell ref="EW1:EX1"/>
    <mergeCell ref="EY1:EZ1"/>
    <mergeCell ref="EC1:ED1"/>
    <mergeCell ref="EE1:EF1"/>
    <mergeCell ref="EG1:EH1"/>
    <mergeCell ref="EI1:EJ1"/>
    <mergeCell ref="EK1:EL1"/>
    <mergeCell ref="EM1:EN1"/>
    <mergeCell ref="DQ1:DR1"/>
    <mergeCell ref="DS1:DT1"/>
    <mergeCell ref="DU1:DV1"/>
    <mergeCell ref="DW1:DX1"/>
    <mergeCell ref="DY1:DZ1"/>
    <mergeCell ref="EA1:EB1"/>
    <mergeCell ref="DE1:DF1"/>
    <mergeCell ref="DG1:DH1"/>
    <mergeCell ref="DI1:DJ1"/>
    <mergeCell ref="DK1:DL1"/>
    <mergeCell ref="DM1:DN1"/>
    <mergeCell ref="DO1:DP1"/>
    <mergeCell ref="CS1:CT1"/>
    <mergeCell ref="CU1:CV1"/>
    <mergeCell ref="CW1:CX1"/>
    <mergeCell ref="CY1:CZ1"/>
    <mergeCell ref="DA1:DB1"/>
    <mergeCell ref="DC1:DD1"/>
    <mergeCell ref="CG1:CH1"/>
    <mergeCell ref="CI1:CJ1"/>
    <mergeCell ref="CK1:CL1"/>
    <mergeCell ref="CM1:CN1"/>
    <mergeCell ref="CO1:CP1"/>
    <mergeCell ref="CQ1:CR1"/>
    <mergeCell ref="BU1:BV1"/>
    <mergeCell ref="BW1:BX1"/>
    <mergeCell ref="BY1:BZ1"/>
    <mergeCell ref="CA1:CB1"/>
    <mergeCell ref="CC1:CD1"/>
    <mergeCell ref="CE1:CF1"/>
    <mergeCell ref="BI1:BJ1"/>
    <mergeCell ref="BK1:BL1"/>
    <mergeCell ref="BM1:BN1"/>
    <mergeCell ref="BO1:BP1"/>
    <mergeCell ref="BQ1:BR1"/>
    <mergeCell ref="BS1:BT1"/>
    <mergeCell ref="AW1:AX1"/>
    <mergeCell ref="AY1:AZ1"/>
    <mergeCell ref="BA1:BB1"/>
    <mergeCell ref="BC1:BD1"/>
    <mergeCell ref="BE1:BF1"/>
    <mergeCell ref="BG1:BH1"/>
    <mergeCell ref="AK1:AL1"/>
    <mergeCell ref="AM1:AN1"/>
    <mergeCell ref="AO1:AP1"/>
    <mergeCell ref="AQ1:AR1"/>
    <mergeCell ref="AS1:AT1"/>
    <mergeCell ref="AU1:AV1"/>
    <mergeCell ref="Y1:Z1"/>
    <mergeCell ref="AA1:AB1"/>
    <mergeCell ref="AC1:AD1"/>
    <mergeCell ref="AE1:AF1"/>
    <mergeCell ref="AG1:AH1"/>
    <mergeCell ref="AI1:AJ1"/>
    <mergeCell ref="M1:N1"/>
    <mergeCell ref="O1:P1"/>
    <mergeCell ref="Q1:R1"/>
    <mergeCell ref="S1:T1"/>
    <mergeCell ref="U1:V1"/>
    <mergeCell ref="W1:X1"/>
    <mergeCell ref="A1:B1"/>
    <mergeCell ref="C1:D1"/>
    <mergeCell ref="E1:F1"/>
    <mergeCell ref="G1:H1"/>
    <mergeCell ref="I1:J1"/>
    <mergeCell ref="K1:L1"/>
  </mergeCells>
  <hyperlinks>
    <hyperlink ref="A1" location="Index!A1" display="&lt; zurück zum Index" xr:uid="{27CDF62E-87C9-486E-BDF2-59082F17A66C}"/>
    <hyperlink ref="A1:B1" location="Index!A1" display="&lt; zurück zum Index" xr:uid="{9C4BFB60-069D-47F7-9099-36086C4AFC23}"/>
  </hyperlinks>
  <pageMargins left="0.7" right="0.7" top="0.78740157499999996" bottom="0.78740157499999996" header="0.3" footer="0.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B609-370C-4741-A86F-5FA282BD8BFC}">
  <sheetPr>
    <pageSetUpPr fitToPage="1"/>
  </sheetPr>
  <dimension ref="A1:D25"/>
  <sheetViews>
    <sheetView showGridLines="0" zoomScale="90" zoomScaleNormal="90" workbookViewId="0">
      <selection sqref="A1:B1"/>
    </sheetView>
  </sheetViews>
  <sheetFormatPr baseColWidth="10" defaultRowHeight="14.5" x14ac:dyDescent="0.35"/>
  <cols>
    <col min="1" max="1" width="72.26953125" customWidth="1"/>
    <col min="2" max="2" width="16.7265625" customWidth="1"/>
    <col min="3" max="3" width="15.1796875" customWidth="1"/>
    <col min="4" max="4" width="14" customWidth="1"/>
  </cols>
  <sheetData>
    <row r="1" spans="1:4" ht="27.75" customHeight="1" x14ac:dyDescent="0.35">
      <c r="A1" s="418" t="s">
        <v>12</v>
      </c>
      <c r="B1" s="418"/>
      <c r="C1" s="16"/>
      <c r="D1" s="16"/>
    </row>
    <row r="2" spans="1:4" ht="15.5" x14ac:dyDescent="0.35">
      <c r="A2" s="139" t="s">
        <v>226</v>
      </c>
      <c r="B2" s="16"/>
      <c r="C2" s="16"/>
      <c r="D2" s="16"/>
    </row>
    <row r="3" spans="1:4" ht="40.15" customHeight="1" thickBot="1" x14ac:dyDescent="0.4">
      <c r="A3" s="51" t="s">
        <v>31</v>
      </c>
      <c r="B3" s="52" t="s">
        <v>184</v>
      </c>
      <c r="C3" s="53" t="s">
        <v>129</v>
      </c>
      <c r="D3" s="54" t="s">
        <v>107</v>
      </c>
    </row>
    <row r="4" spans="1:4" ht="15" customHeight="1" x14ac:dyDescent="0.35">
      <c r="A4" s="55" t="s">
        <v>82</v>
      </c>
      <c r="B4" s="312"/>
      <c r="C4" s="56"/>
      <c r="D4" s="57"/>
    </row>
    <row r="5" spans="1:4" x14ac:dyDescent="0.35">
      <c r="A5" s="58" t="s">
        <v>36</v>
      </c>
      <c r="B5" s="313">
        <v>18279</v>
      </c>
      <c r="C5" s="59">
        <v>17461</v>
      </c>
      <c r="D5" s="407">
        <v>0.05</v>
      </c>
    </row>
    <row r="6" spans="1:4" x14ac:dyDescent="0.35">
      <c r="A6" s="60" t="s">
        <v>37</v>
      </c>
      <c r="B6" s="314">
        <v>7008</v>
      </c>
      <c r="C6" s="61">
        <v>7045</v>
      </c>
      <c r="D6" s="408">
        <v>-0.01</v>
      </c>
    </row>
    <row r="7" spans="1:4" x14ac:dyDescent="0.35">
      <c r="A7" s="60" t="s">
        <v>38</v>
      </c>
      <c r="B7" s="314">
        <v>4833</v>
      </c>
      <c r="C7" s="61">
        <v>4218</v>
      </c>
      <c r="D7" s="408">
        <v>0.15</v>
      </c>
    </row>
    <row r="8" spans="1:4" x14ac:dyDescent="0.35">
      <c r="A8" s="62" t="s">
        <v>39</v>
      </c>
      <c r="B8" s="315">
        <v>2749</v>
      </c>
      <c r="C8" s="63">
        <v>2764</v>
      </c>
      <c r="D8" s="409">
        <v>-0.01</v>
      </c>
    </row>
    <row r="9" spans="1:4" x14ac:dyDescent="0.35">
      <c r="A9" s="64" t="s">
        <v>40</v>
      </c>
      <c r="B9" s="312">
        <v>58136</v>
      </c>
      <c r="C9" s="56">
        <v>54501</v>
      </c>
      <c r="D9" s="57">
        <v>7.0000000000000007E-2</v>
      </c>
    </row>
    <row r="10" spans="1:4" x14ac:dyDescent="0.35">
      <c r="A10" s="60" t="s">
        <v>41</v>
      </c>
      <c r="B10" s="314">
        <v>12919</v>
      </c>
      <c r="C10" s="61">
        <v>12569</v>
      </c>
      <c r="D10" s="408">
        <v>0.03</v>
      </c>
    </row>
    <row r="11" spans="1:4" x14ac:dyDescent="0.35">
      <c r="A11" s="60" t="s">
        <v>42</v>
      </c>
      <c r="B11" s="314">
        <v>35843</v>
      </c>
      <c r="C11" s="61">
        <v>32774</v>
      </c>
      <c r="D11" s="408">
        <v>0.09</v>
      </c>
    </row>
    <row r="12" spans="1:4" x14ac:dyDescent="0.35">
      <c r="A12" s="65" t="s">
        <v>96</v>
      </c>
      <c r="B12" s="316">
        <v>5922</v>
      </c>
      <c r="C12" s="66">
        <v>6014</v>
      </c>
      <c r="D12" s="410">
        <v>-0.02</v>
      </c>
    </row>
    <row r="13" spans="1:4" x14ac:dyDescent="0.35">
      <c r="A13" s="67" t="s">
        <v>33</v>
      </c>
      <c r="B13" s="317">
        <v>76415</v>
      </c>
      <c r="C13" s="68">
        <v>71962</v>
      </c>
      <c r="D13" s="411">
        <v>0.06</v>
      </c>
    </row>
    <row r="14" spans="1:4" x14ac:dyDescent="0.35">
      <c r="A14" s="55"/>
      <c r="B14" s="312"/>
      <c r="C14" s="56"/>
      <c r="D14" s="57"/>
    </row>
    <row r="15" spans="1:4" x14ac:dyDescent="0.35">
      <c r="A15" s="55" t="s">
        <v>83</v>
      </c>
      <c r="B15" s="312"/>
      <c r="C15" s="56"/>
      <c r="D15" s="57"/>
    </row>
    <row r="16" spans="1:4" x14ac:dyDescent="0.35">
      <c r="A16" s="58" t="s">
        <v>43</v>
      </c>
      <c r="B16" s="313">
        <v>44197</v>
      </c>
      <c r="C16" s="59">
        <v>42674</v>
      </c>
      <c r="D16" s="407">
        <v>0.04</v>
      </c>
    </row>
    <row r="17" spans="1:4" x14ac:dyDescent="0.35">
      <c r="A17" s="60" t="s">
        <v>44</v>
      </c>
      <c r="B17" s="581">
        <v>2070</v>
      </c>
      <c r="C17" s="582">
        <v>2039</v>
      </c>
      <c r="D17" s="583">
        <v>0.02</v>
      </c>
    </row>
    <row r="18" spans="1:4" x14ac:dyDescent="0.35">
      <c r="A18" s="60" t="s">
        <v>45</v>
      </c>
      <c r="B18" s="314">
        <v>10488</v>
      </c>
      <c r="C18" s="61">
        <v>10594</v>
      </c>
      <c r="D18" s="408">
        <v>-0.01</v>
      </c>
    </row>
    <row r="19" spans="1:4" x14ac:dyDescent="0.35">
      <c r="A19" s="60" t="s">
        <v>46</v>
      </c>
      <c r="B19" s="316">
        <v>27763</v>
      </c>
      <c r="C19" s="61">
        <v>27155</v>
      </c>
      <c r="D19" s="408">
        <v>0.02</v>
      </c>
    </row>
    <row r="20" spans="1:4" x14ac:dyDescent="0.35">
      <c r="A20" s="589" t="s">
        <v>233</v>
      </c>
      <c r="B20" s="590">
        <v>6592</v>
      </c>
      <c r="C20" s="591">
        <v>6590</v>
      </c>
      <c r="D20" s="592">
        <v>0</v>
      </c>
    </row>
    <row r="21" spans="1:4" x14ac:dyDescent="0.35">
      <c r="A21" s="593" t="s">
        <v>47</v>
      </c>
      <c r="B21" s="317">
        <v>11803</v>
      </c>
      <c r="C21" s="68">
        <v>10290</v>
      </c>
      <c r="D21" s="411">
        <v>0.15</v>
      </c>
    </row>
    <row r="22" spans="1:4" x14ac:dyDescent="0.35">
      <c r="A22" s="594" t="s">
        <v>48</v>
      </c>
      <c r="B22" s="595">
        <v>20415</v>
      </c>
      <c r="C22" s="596">
        <v>18998</v>
      </c>
      <c r="D22" s="597">
        <v>7.0000000000000007E-2</v>
      </c>
    </row>
    <row r="23" spans="1:4" x14ac:dyDescent="0.35">
      <c r="A23" s="585" t="s">
        <v>49</v>
      </c>
      <c r="B23" s="586">
        <v>32218</v>
      </c>
      <c r="C23" s="587">
        <v>29288</v>
      </c>
      <c r="D23" s="588">
        <v>0.1</v>
      </c>
    </row>
    <row r="24" spans="1:4" ht="15" customHeight="1" x14ac:dyDescent="0.35">
      <c r="A24" s="67" t="s">
        <v>33</v>
      </c>
      <c r="B24" s="584">
        <v>76415</v>
      </c>
      <c r="C24" s="68">
        <v>71962</v>
      </c>
      <c r="D24" s="411">
        <v>0.06</v>
      </c>
    </row>
    <row r="25" spans="1:4" x14ac:dyDescent="0.35">
      <c r="B25" s="412"/>
    </row>
  </sheetData>
  <mergeCells count="1">
    <mergeCell ref="A1:B1"/>
  </mergeCells>
  <hyperlinks>
    <hyperlink ref="A1" location="Index!A1" display="&lt; zurück zum Index" xr:uid="{BBD08569-CD4D-4BC1-BB64-D5A56A9ACB11}"/>
    <hyperlink ref="A1:B1" location="Index!A1" display="&lt; zurück zum Index" xr:uid="{B670D782-7DDB-4E5E-933A-4F19B9425DB6}"/>
  </hyperlinks>
  <pageMargins left="0.70866141732283472" right="0.70866141732283472" top="0.78740157480314965" bottom="0.78740157480314965" header="0.31496062992125984" footer="0.31496062992125984"/>
  <pageSetup paperSize="9" scale="85"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59DFB-3AD2-442E-B896-A974BF5A7FAF}">
  <dimension ref="A1:M16"/>
  <sheetViews>
    <sheetView showGridLines="0" workbookViewId="0">
      <selection sqref="A1:C1"/>
    </sheetView>
  </sheetViews>
  <sheetFormatPr baseColWidth="10" defaultRowHeight="14.5" x14ac:dyDescent="0.35"/>
  <cols>
    <col min="1" max="1" width="64" bestFit="1" customWidth="1"/>
    <col min="2" max="2" width="2.81640625" style="301" customWidth="1"/>
    <col min="4" max="4" width="2.7265625" style="301" customWidth="1"/>
    <col min="6" max="6" width="2.7265625" style="301" customWidth="1"/>
    <col min="8" max="8" width="2.7265625" style="301" customWidth="1"/>
    <col min="9" max="9" width="13.6328125" customWidth="1"/>
    <col min="10" max="10" width="2.7265625" style="301" customWidth="1"/>
    <col min="11" max="11" width="13.26953125" customWidth="1"/>
    <col min="12" max="12" width="2.7265625" style="301" customWidth="1"/>
  </cols>
  <sheetData>
    <row r="1" spans="1:13" x14ac:dyDescent="0.35">
      <c r="A1" s="418" t="s">
        <v>12</v>
      </c>
      <c r="B1" s="418"/>
      <c r="C1" s="418"/>
      <c r="D1" s="298"/>
    </row>
    <row r="2" spans="1:13" ht="25.5" customHeight="1" x14ac:dyDescent="0.35">
      <c r="A2" s="139" t="s">
        <v>50</v>
      </c>
      <c r="B2" s="302"/>
      <c r="C2" s="140"/>
      <c r="D2" s="299"/>
      <c r="E2" s="140"/>
      <c r="F2" s="299"/>
      <c r="G2" s="140"/>
      <c r="H2" s="299"/>
    </row>
    <row r="3" spans="1:13" x14ac:dyDescent="0.35">
      <c r="A3" s="141"/>
      <c r="B3" s="303"/>
      <c r="C3" s="142"/>
      <c r="D3" s="300"/>
      <c r="E3" s="142"/>
      <c r="F3" s="300"/>
      <c r="G3" s="142"/>
      <c r="H3" s="300"/>
    </row>
    <row r="4" spans="1:13" ht="28" thickBot="1" x14ac:dyDescent="0.4">
      <c r="A4" s="614" t="s">
        <v>185</v>
      </c>
      <c r="B4" s="304"/>
      <c r="C4" s="522" t="s">
        <v>145</v>
      </c>
      <c r="D4" s="321"/>
      <c r="E4" s="523" t="s">
        <v>146</v>
      </c>
      <c r="F4" s="320"/>
      <c r="G4" s="523" t="s">
        <v>80</v>
      </c>
      <c r="H4" s="320"/>
      <c r="I4" s="522" t="s">
        <v>147</v>
      </c>
      <c r="J4" s="321"/>
      <c r="K4" s="523" t="s">
        <v>148</v>
      </c>
      <c r="L4" s="320"/>
      <c r="M4" s="523" t="s">
        <v>80</v>
      </c>
    </row>
    <row r="5" spans="1:13" x14ac:dyDescent="0.35">
      <c r="A5" s="601" t="s">
        <v>186</v>
      </c>
      <c r="B5" s="304"/>
      <c r="C5" s="542">
        <v>403</v>
      </c>
      <c r="D5" s="306"/>
      <c r="E5" s="602">
        <v>759</v>
      </c>
      <c r="F5" s="306"/>
      <c r="G5" s="603">
        <v>-0.47</v>
      </c>
      <c r="H5" s="307"/>
      <c r="I5" s="604">
        <v>2117</v>
      </c>
      <c r="J5" s="308"/>
      <c r="K5" s="605">
        <v>2819</v>
      </c>
      <c r="L5" s="308"/>
      <c r="M5" s="603">
        <v>-0.25</v>
      </c>
    </row>
    <row r="6" spans="1:13" x14ac:dyDescent="0.35">
      <c r="A6" s="606" t="s">
        <v>30</v>
      </c>
      <c r="B6" s="304"/>
      <c r="C6" s="540">
        <v>826</v>
      </c>
      <c r="D6" s="306"/>
      <c r="E6" s="541">
        <v>745</v>
      </c>
      <c r="F6" s="306"/>
      <c r="G6" s="607">
        <v>0.11</v>
      </c>
      <c r="H6" s="307"/>
      <c r="I6" s="608">
        <v>2973</v>
      </c>
      <c r="J6" s="308"/>
      <c r="K6" s="609">
        <v>2667</v>
      </c>
      <c r="L6" s="308"/>
      <c r="M6" s="607">
        <v>0.11</v>
      </c>
    </row>
    <row r="7" spans="1:13" x14ac:dyDescent="0.35">
      <c r="A7" s="610" t="s">
        <v>84</v>
      </c>
      <c r="B7" s="304"/>
      <c r="C7" s="550">
        <v>595</v>
      </c>
      <c r="D7" s="306"/>
      <c r="E7" s="554">
        <v>245</v>
      </c>
      <c r="F7" s="306"/>
      <c r="G7" s="611">
        <v>1.43</v>
      </c>
      <c r="H7" s="307"/>
      <c r="I7" s="550">
        <v>-892</v>
      </c>
      <c r="J7" s="306"/>
      <c r="K7" s="554">
        <v>-408</v>
      </c>
      <c r="L7" s="306"/>
      <c r="M7" s="611">
        <v>-1.19</v>
      </c>
    </row>
    <row r="8" spans="1:13" x14ac:dyDescent="0.35">
      <c r="A8" s="613" t="s">
        <v>34</v>
      </c>
      <c r="B8" s="309"/>
      <c r="C8" s="500">
        <v>1824</v>
      </c>
      <c r="D8" s="310"/>
      <c r="E8" s="501">
        <v>1749</v>
      </c>
      <c r="F8" s="310"/>
      <c r="G8" s="499">
        <v>0.04</v>
      </c>
      <c r="H8" s="311"/>
      <c r="I8" s="500">
        <v>4198</v>
      </c>
      <c r="J8" s="310"/>
      <c r="K8" s="501">
        <v>5078</v>
      </c>
      <c r="L8" s="310"/>
      <c r="M8" s="499">
        <v>-0.17</v>
      </c>
    </row>
    <row r="9" spans="1:13" x14ac:dyDescent="0.35">
      <c r="A9" s="425" t="s">
        <v>187</v>
      </c>
      <c r="B9" s="304"/>
      <c r="C9" s="490">
        <v>-605</v>
      </c>
      <c r="D9" s="306"/>
      <c r="E9" s="491">
        <v>-674</v>
      </c>
      <c r="F9" s="306"/>
      <c r="G9" s="598">
        <v>0.1</v>
      </c>
      <c r="H9" s="307"/>
      <c r="I9" s="599">
        <v>-1777</v>
      </c>
      <c r="J9" s="308"/>
      <c r="K9" s="600">
        <v>-2017</v>
      </c>
      <c r="L9" s="308"/>
      <c r="M9" s="598">
        <v>0.12</v>
      </c>
    </row>
    <row r="10" spans="1:13" x14ac:dyDescent="0.35">
      <c r="A10" s="613" t="s">
        <v>35</v>
      </c>
      <c r="B10" s="309"/>
      <c r="C10" s="500">
        <v>1219</v>
      </c>
      <c r="D10" s="310"/>
      <c r="E10" s="501">
        <v>1075</v>
      </c>
      <c r="F10" s="310"/>
      <c r="G10" s="499">
        <v>0.13</v>
      </c>
      <c r="H10" s="311"/>
      <c r="I10" s="500">
        <v>2421</v>
      </c>
      <c r="J10" s="310"/>
      <c r="K10" s="501">
        <v>3061</v>
      </c>
      <c r="L10" s="310"/>
      <c r="M10" s="499">
        <v>-0.21</v>
      </c>
    </row>
    <row r="11" spans="1:13" x14ac:dyDescent="0.35">
      <c r="A11" s="601" t="s">
        <v>188</v>
      </c>
      <c r="B11" s="304"/>
      <c r="C11" s="542">
        <v>-39</v>
      </c>
      <c r="D11" s="306"/>
      <c r="E11" s="602">
        <v>-157</v>
      </c>
      <c r="F11" s="306"/>
      <c r="G11" s="603">
        <v>0.75</v>
      </c>
      <c r="H11" s="307"/>
      <c r="I11" s="542">
        <v>-830</v>
      </c>
      <c r="J11" s="306"/>
      <c r="K11" s="602">
        <v>-800</v>
      </c>
      <c r="L11" s="306"/>
      <c r="M11" s="603">
        <v>-0.04</v>
      </c>
    </row>
    <row r="12" spans="1:13" x14ac:dyDescent="0.35">
      <c r="A12" s="610" t="s">
        <v>56</v>
      </c>
      <c r="B12" s="304"/>
      <c r="C12" s="550">
        <v>-73</v>
      </c>
      <c r="D12" s="306"/>
      <c r="E12" s="554">
        <v>-77</v>
      </c>
      <c r="F12" s="306"/>
      <c r="G12" s="611">
        <v>0.05</v>
      </c>
      <c r="H12" s="307"/>
      <c r="I12" s="550">
        <v>-890</v>
      </c>
      <c r="J12" s="306"/>
      <c r="K12" s="612">
        <v>-1068</v>
      </c>
      <c r="L12" s="308"/>
      <c r="M12" s="611">
        <v>0.17</v>
      </c>
    </row>
    <row r="13" spans="1:13" x14ac:dyDescent="0.35">
      <c r="A13" s="613" t="s">
        <v>189</v>
      </c>
      <c r="B13" s="309"/>
      <c r="C13" s="500">
        <v>1107</v>
      </c>
      <c r="D13" s="310"/>
      <c r="E13" s="498">
        <v>841</v>
      </c>
      <c r="F13" s="305"/>
      <c r="G13" s="499">
        <v>0.32</v>
      </c>
      <c r="H13" s="311"/>
      <c r="I13" s="497">
        <v>701</v>
      </c>
      <c r="J13" s="305"/>
      <c r="K13" s="501">
        <v>1193</v>
      </c>
      <c r="L13" s="310"/>
      <c r="M13" s="499">
        <v>-0.41</v>
      </c>
    </row>
    <row r="14" spans="1:13" x14ac:dyDescent="0.35">
      <c r="A14" s="601" t="s">
        <v>190</v>
      </c>
      <c r="B14" s="304"/>
      <c r="C14" s="542">
        <v>-364</v>
      </c>
      <c r="D14" s="306"/>
      <c r="E14" s="602">
        <v>-480</v>
      </c>
      <c r="F14" s="306"/>
      <c r="G14" s="603">
        <v>0.24</v>
      </c>
      <c r="H14" s="307"/>
      <c r="I14" s="542">
        <v>-714</v>
      </c>
      <c r="J14" s="306"/>
      <c r="K14" s="602">
        <v>-384</v>
      </c>
      <c r="L14" s="306"/>
      <c r="M14" s="603">
        <v>-0.86</v>
      </c>
    </row>
    <row r="15" spans="1:13" x14ac:dyDescent="0.35">
      <c r="A15" s="610" t="s">
        <v>191</v>
      </c>
      <c r="B15" s="304"/>
      <c r="C15" s="550">
        <v>-122</v>
      </c>
      <c r="D15" s="306"/>
      <c r="E15" s="554">
        <v>-10</v>
      </c>
      <c r="F15" s="306"/>
      <c r="G15" s="554" t="s">
        <v>78</v>
      </c>
      <c r="H15" s="306"/>
      <c r="I15" s="550">
        <v>-2</v>
      </c>
      <c r="J15" s="306"/>
      <c r="K15" s="554">
        <v>118</v>
      </c>
      <c r="L15" s="306"/>
      <c r="M15" s="611">
        <v>-1.02</v>
      </c>
    </row>
    <row r="16" spans="1:13" x14ac:dyDescent="0.35">
      <c r="A16" s="613" t="s">
        <v>192</v>
      </c>
      <c r="B16" s="309"/>
      <c r="C16" s="497">
        <v>621</v>
      </c>
      <c r="D16" s="305"/>
      <c r="E16" s="498">
        <v>351</v>
      </c>
      <c r="F16" s="305"/>
      <c r="G16" s="499">
        <v>0.77</v>
      </c>
      <c r="H16" s="311"/>
      <c r="I16" s="497">
        <v>-15</v>
      </c>
      <c r="J16" s="305"/>
      <c r="K16" s="498">
        <v>927</v>
      </c>
      <c r="L16" s="305"/>
      <c r="M16" s="499">
        <v>-1.02</v>
      </c>
    </row>
  </sheetData>
  <mergeCells count="1">
    <mergeCell ref="A1:C1"/>
  </mergeCells>
  <hyperlinks>
    <hyperlink ref="A1" location="Index!A1" display="&lt; zurück zum Index" xr:uid="{0369502B-ABA4-450E-941D-5CD861F4254F}"/>
    <hyperlink ref="A1:C1" location="Index!A1" display="&lt; zurück zum Index" xr:uid="{72CA8749-3552-45A6-B015-1B3EB3D4ABD4}"/>
  </hyperlinks>
  <pageMargins left="0.7" right="0.7" top="0.78740157499999996" bottom="0.78740157499999996" header="0.3" footer="0.3"/>
  <pageSetup orientation="portrait"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85474-61BE-43FC-A263-565B744496E9}">
  <sheetPr>
    <pageSetUpPr fitToPage="1"/>
  </sheetPr>
  <dimension ref="A1:AL41"/>
  <sheetViews>
    <sheetView showGridLines="0" zoomScale="78" zoomScaleNormal="78" workbookViewId="0">
      <selection sqref="A1:B1"/>
    </sheetView>
  </sheetViews>
  <sheetFormatPr baseColWidth="10" defaultColWidth="16.26953125" defaultRowHeight="13.5" x14ac:dyDescent="0.3"/>
  <cols>
    <col min="1" max="1" width="53.81640625" style="28" customWidth="1"/>
    <col min="2" max="2" width="12.453125" style="24" customWidth="1"/>
    <col min="3" max="3" width="2" style="24" customWidth="1"/>
    <col min="4" max="4" width="13" style="24" customWidth="1"/>
    <col min="5" max="5" width="1.81640625" style="24" customWidth="1"/>
    <col min="6" max="6" width="12.453125" style="24" customWidth="1"/>
    <col min="7" max="7" width="1.7265625" style="25" customWidth="1"/>
    <col min="8" max="8" width="13.1796875" style="24" customWidth="1"/>
    <col min="9" max="9" width="2.54296875" style="24" customWidth="1"/>
    <col min="10" max="10" width="12.453125" style="24" customWidth="1"/>
    <col min="11" max="11" width="2.81640625" style="24" customWidth="1"/>
    <col min="12" max="12" width="13.26953125" style="24" customWidth="1"/>
    <col min="13" max="13" width="1.26953125" style="25" customWidth="1"/>
    <col min="14" max="14" width="12.453125" style="24" customWidth="1"/>
    <col min="15" max="15" width="2.453125" style="24" customWidth="1"/>
    <col min="16" max="16" width="13.54296875" style="24" customWidth="1"/>
    <col min="17" max="17" width="1.7265625" style="24" customWidth="1"/>
    <col min="18" max="18" width="12.453125" style="24" customWidth="1"/>
    <col min="19" max="19" width="1.453125" style="25" customWidth="1"/>
    <col min="20" max="20" width="13.1796875" style="24" customWidth="1"/>
    <col min="21" max="21" width="2.1796875" style="24" customWidth="1"/>
    <col min="22" max="22" width="12.453125" style="24" customWidth="1"/>
    <col min="23" max="23" width="3.1796875" style="24" customWidth="1"/>
    <col min="24" max="24" width="14.453125" style="25" customWidth="1"/>
    <col min="25" max="25" width="2" style="24" customWidth="1"/>
    <col min="26" max="26" width="13.26953125" style="24" customWidth="1"/>
    <col min="27" max="27" width="2.26953125" style="24" customWidth="1"/>
    <col min="28" max="28" width="12.453125" style="24" customWidth="1"/>
    <col min="29" max="29" width="1.81640625" style="24" bestFit="1" customWidth="1"/>
    <col min="30" max="30" width="12.453125" style="25" customWidth="1"/>
    <col min="31" max="31" width="1.453125" style="26" customWidth="1"/>
    <col min="32" max="32" width="11.26953125" style="22" customWidth="1"/>
    <col min="33" max="33" width="2.26953125" style="26" customWidth="1"/>
    <col min="34" max="34" width="11.26953125" style="22" customWidth="1"/>
    <col min="35" max="35" width="3" style="26" customWidth="1"/>
    <col min="36" max="36" width="13.453125" style="22" customWidth="1"/>
    <col min="37" max="38" width="12.453125" style="24" customWidth="1"/>
    <col min="39" max="16384" width="16.26953125" style="26"/>
  </cols>
  <sheetData>
    <row r="1" spans="1:38" s="21" customFormat="1" ht="30" customHeight="1" x14ac:dyDescent="0.3">
      <c r="A1" s="418" t="s">
        <v>12</v>
      </c>
      <c r="B1" s="418"/>
      <c r="C1" s="19"/>
      <c r="D1" s="19"/>
      <c r="E1" s="19"/>
      <c r="F1" s="19"/>
      <c r="G1" s="20"/>
      <c r="H1" s="19"/>
      <c r="I1" s="19"/>
      <c r="J1" s="19"/>
      <c r="K1" s="19"/>
      <c r="L1" s="19"/>
      <c r="M1" s="20"/>
      <c r="N1" s="19"/>
      <c r="O1" s="19"/>
      <c r="P1" s="19"/>
      <c r="Q1" s="19"/>
      <c r="R1" s="19"/>
      <c r="S1" s="20"/>
      <c r="T1" s="19"/>
      <c r="U1" s="19"/>
      <c r="V1" s="19"/>
      <c r="W1" s="19"/>
      <c r="X1" s="20"/>
      <c r="Y1" s="19"/>
      <c r="Z1" s="19"/>
      <c r="AA1" s="19"/>
      <c r="AB1" s="19"/>
      <c r="AC1" s="19"/>
      <c r="AD1" s="20"/>
      <c r="AF1" s="22"/>
      <c r="AH1" s="22"/>
      <c r="AJ1" s="22"/>
      <c r="AK1" s="19"/>
      <c r="AL1" s="19"/>
    </row>
    <row r="2" spans="1:38" s="21" customFormat="1" ht="30" customHeight="1" x14ac:dyDescent="0.3">
      <c r="A2" s="419"/>
      <c r="B2" s="419"/>
      <c r="C2" s="19"/>
      <c r="D2" s="19"/>
      <c r="F2" s="19"/>
      <c r="G2" s="19"/>
      <c r="H2" s="19"/>
      <c r="J2" s="19"/>
      <c r="K2" s="19"/>
      <c r="L2" s="19"/>
      <c r="N2" s="19"/>
      <c r="O2" s="19"/>
      <c r="P2" s="19"/>
      <c r="R2" s="19"/>
      <c r="S2" s="19"/>
      <c r="T2" s="19"/>
      <c r="W2" s="22"/>
      <c r="Y2" s="22"/>
      <c r="Z2" s="19"/>
    </row>
    <row r="3" spans="1:38" s="23" customFormat="1" ht="15" customHeight="1" x14ac:dyDescent="0.3">
      <c r="A3" s="420" t="s">
        <v>195</v>
      </c>
      <c r="B3" s="420"/>
      <c r="C3" s="420"/>
      <c r="D3" s="420"/>
      <c r="E3" s="420"/>
      <c r="F3" s="420"/>
      <c r="G3" s="420"/>
      <c r="H3" s="420"/>
      <c r="I3" s="420"/>
      <c r="J3" s="420"/>
      <c r="K3" s="420"/>
      <c r="L3" s="420"/>
      <c r="M3" s="420"/>
      <c r="N3" s="420"/>
      <c r="O3" s="420"/>
      <c r="P3" s="420"/>
      <c r="Q3" s="420"/>
      <c r="R3" s="420"/>
      <c r="S3" s="420"/>
      <c r="T3" s="420"/>
      <c r="U3" s="420"/>
      <c r="V3" s="420"/>
      <c r="W3" s="420"/>
      <c r="X3" s="420"/>
      <c r="Y3" s="420"/>
      <c r="Z3" s="420"/>
      <c r="AA3" s="420"/>
      <c r="AB3" s="420"/>
      <c r="AC3" s="420"/>
      <c r="AD3" s="420"/>
      <c r="AE3" s="420"/>
      <c r="AF3" s="420"/>
      <c r="AG3" s="420"/>
      <c r="AH3" s="420"/>
      <c r="AI3" s="420"/>
      <c r="AJ3" s="420"/>
    </row>
    <row r="4" spans="1:38" ht="15" customHeight="1" x14ac:dyDescent="0.3">
      <c r="A4" s="93"/>
      <c r="G4" s="26"/>
      <c r="M4" s="26"/>
      <c r="S4" s="26"/>
      <c r="X4" s="24"/>
      <c r="Y4" s="26"/>
      <c r="AD4" s="24"/>
      <c r="AF4" s="26"/>
      <c r="AG4" s="22"/>
      <c r="AH4" s="26"/>
      <c r="AI4" s="22"/>
      <c r="AJ4" s="24"/>
      <c r="AK4" s="26"/>
      <c r="AL4" s="26"/>
    </row>
    <row r="5" spans="1:38" ht="15" customHeight="1" x14ac:dyDescent="0.3">
      <c r="A5" s="27"/>
      <c r="B5" s="421" t="s">
        <v>4</v>
      </c>
      <c r="C5" s="421"/>
      <c r="D5" s="421"/>
      <c r="E5" s="421"/>
      <c r="F5" s="421"/>
      <c r="G5" s="69"/>
      <c r="H5" s="422" t="s">
        <v>1</v>
      </c>
      <c r="I5" s="422"/>
      <c r="J5" s="422"/>
      <c r="K5" s="422"/>
      <c r="L5" s="422"/>
      <c r="M5" s="69"/>
      <c r="N5" s="422" t="s">
        <v>2</v>
      </c>
      <c r="O5" s="422"/>
      <c r="P5" s="422"/>
      <c r="Q5" s="422"/>
      <c r="R5" s="422"/>
      <c r="S5" s="69"/>
      <c r="T5" s="422" t="s">
        <v>3</v>
      </c>
      <c r="U5" s="422"/>
      <c r="V5" s="422"/>
      <c r="W5" s="422"/>
      <c r="X5" s="422"/>
      <c r="Y5" s="151"/>
      <c r="Z5" s="422" t="s">
        <v>130</v>
      </c>
      <c r="AA5" s="422"/>
      <c r="AB5" s="422"/>
      <c r="AC5" s="422"/>
      <c r="AD5" s="422"/>
      <c r="AE5" s="151"/>
      <c r="AF5" s="422" t="s">
        <v>55</v>
      </c>
      <c r="AG5" s="422"/>
      <c r="AH5" s="422"/>
      <c r="AI5" s="422"/>
      <c r="AJ5" s="422"/>
      <c r="AK5" s="26"/>
      <c r="AL5" s="26"/>
    </row>
    <row r="6" spans="1:38" ht="42" customHeight="1" thickBot="1" x14ac:dyDescent="0.35">
      <c r="A6" s="70" t="s">
        <v>31</v>
      </c>
      <c r="B6" s="219" t="s">
        <v>193</v>
      </c>
      <c r="C6" s="220">
        <v>1</v>
      </c>
      <c r="D6" s="221" t="s">
        <v>194</v>
      </c>
      <c r="E6" s="222" t="s">
        <v>142</v>
      </c>
      <c r="F6" s="152" t="s">
        <v>80</v>
      </c>
      <c r="G6" s="71"/>
      <c r="H6" s="219" t="s">
        <v>193</v>
      </c>
      <c r="I6" s="220">
        <v>3</v>
      </c>
      <c r="J6" s="221" t="s">
        <v>194</v>
      </c>
      <c r="K6" s="222">
        <v>4</v>
      </c>
      <c r="L6" s="152" t="s">
        <v>80</v>
      </c>
      <c r="M6" s="71"/>
      <c r="N6" s="219" t="s">
        <v>193</v>
      </c>
      <c r="O6" s="220">
        <v>5</v>
      </c>
      <c r="P6" s="221" t="s">
        <v>194</v>
      </c>
      <c r="Q6" s="222">
        <v>5</v>
      </c>
      <c r="R6" s="152" t="s">
        <v>80</v>
      </c>
      <c r="S6" s="71"/>
      <c r="T6" s="219" t="s">
        <v>193</v>
      </c>
      <c r="U6" s="220">
        <v>6</v>
      </c>
      <c r="V6" s="221" t="s">
        <v>194</v>
      </c>
      <c r="W6" s="615" t="s">
        <v>196</v>
      </c>
      <c r="X6" s="152" t="s">
        <v>80</v>
      </c>
      <c r="Y6" s="223"/>
      <c r="Z6" s="219" t="s">
        <v>193</v>
      </c>
      <c r="AA6" s="220">
        <v>7</v>
      </c>
      <c r="AB6" s="221" t="s">
        <v>194</v>
      </c>
      <c r="AC6" s="222">
        <v>8</v>
      </c>
      <c r="AD6" s="152" t="s">
        <v>80</v>
      </c>
      <c r="AE6" s="223"/>
      <c r="AF6" s="219" t="s">
        <v>193</v>
      </c>
      <c r="AG6" s="220"/>
      <c r="AH6" s="221" t="s">
        <v>194</v>
      </c>
      <c r="AI6" s="222"/>
      <c r="AJ6" s="152" t="s">
        <v>80</v>
      </c>
      <c r="AK6" s="26"/>
      <c r="AL6" s="26"/>
    </row>
    <row r="7" spans="1:38" ht="15" customHeight="1" x14ac:dyDescent="0.3">
      <c r="A7" s="153" t="s">
        <v>19</v>
      </c>
      <c r="B7" s="29">
        <v>4997</v>
      </c>
      <c r="C7" s="224"/>
      <c r="D7" s="155">
        <v>4647</v>
      </c>
      <c r="E7" s="225"/>
      <c r="F7" s="226">
        <v>0.08</v>
      </c>
      <c r="G7" s="74"/>
      <c r="H7" s="29">
        <v>2036</v>
      </c>
      <c r="I7" s="224"/>
      <c r="J7" s="155">
        <v>1823</v>
      </c>
      <c r="K7" s="225"/>
      <c r="L7" s="226">
        <v>0.12</v>
      </c>
      <c r="M7" s="74"/>
      <c r="N7" s="29">
        <v>3031</v>
      </c>
      <c r="O7" s="224"/>
      <c r="P7" s="155">
        <v>2882</v>
      </c>
      <c r="Q7" s="225"/>
      <c r="R7" s="226">
        <v>0.05</v>
      </c>
      <c r="S7" s="74"/>
      <c r="T7" s="29">
        <v>712</v>
      </c>
      <c r="U7" s="224"/>
      <c r="V7" s="155">
        <v>748</v>
      </c>
      <c r="W7" s="225"/>
      <c r="X7" s="226">
        <v>-0.05</v>
      </c>
      <c r="Y7" s="74"/>
      <c r="Z7" s="29">
        <v>-133</v>
      </c>
      <c r="AA7" s="224"/>
      <c r="AB7" s="155">
        <v>-134</v>
      </c>
      <c r="AC7" s="225"/>
      <c r="AD7" s="226">
        <v>0.01</v>
      </c>
      <c r="AE7" s="74"/>
      <c r="AF7" s="29">
        <v>10643</v>
      </c>
      <c r="AG7" s="224"/>
      <c r="AH7" s="155">
        <v>9966</v>
      </c>
      <c r="AI7" s="225"/>
      <c r="AJ7" s="226">
        <v>7.0000000000000007E-2</v>
      </c>
      <c r="AK7" s="26"/>
      <c r="AL7" s="26"/>
    </row>
    <row r="8" spans="1:38" ht="15" customHeight="1" x14ac:dyDescent="0.3">
      <c r="A8" s="156" t="s">
        <v>57</v>
      </c>
      <c r="B8" s="30">
        <v>4979</v>
      </c>
      <c r="C8" s="227"/>
      <c r="D8" s="76">
        <v>4632</v>
      </c>
      <c r="E8" s="228"/>
      <c r="F8" s="157">
        <v>7.0000000000000007E-2</v>
      </c>
      <c r="G8" s="74"/>
      <c r="H8" s="30">
        <v>2019</v>
      </c>
      <c r="I8" s="227"/>
      <c r="J8" s="76">
        <v>1804</v>
      </c>
      <c r="K8" s="228"/>
      <c r="L8" s="157">
        <v>0.12</v>
      </c>
      <c r="M8" s="74"/>
      <c r="N8" s="30">
        <v>3023</v>
      </c>
      <c r="O8" s="227"/>
      <c r="P8" s="76">
        <v>2872</v>
      </c>
      <c r="Q8" s="228"/>
      <c r="R8" s="157">
        <v>0.05</v>
      </c>
      <c r="S8" s="74"/>
      <c r="T8" s="30">
        <v>623</v>
      </c>
      <c r="U8" s="227"/>
      <c r="V8" s="76">
        <v>657</v>
      </c>
      <c r="W8" s="228"/>
      <c r="X8" s="157">
        <v>-0.05</v>
      </c>
      <c r="Y8" s="74"/>
      <c r="Z8" s="30">
        <v>0</v>
      </c>
      <c r="AA8" s="227"/>
      <c r="AB8" s="76">
        <v>1</v>
      </c>
      <c r="AC8" s="228"/>
      <c r="AD8" s="157">
        <v>-1</v>
      </c>
      <c r="AE8" s="74"/>
      <c r="AF8" s="30">
        <v>10643</v>
      </c>
      <c r="AG8" s="227"/>
      <c r="AH8" s="76">
        <v>9966</v>
      </c>
      <c r="AI8" s="228"/>
      <c r="AJ8" s="157">
        <v>7.0000000000000007E-2</v>
      </c>
      <c r="AK8" s="26"/>
      <c r="AL8" s="26"/>
    </row>
    <row r="9" spans="1:38" ht="15" customHeight="1" x14ac:dyDescent="0.3">
      <c r="A9" s="156" t="s">
        <v>58</v>
      </c>
      <c r="B9" s="30">
        <v>18</v>
      </c>
      <c r="C9" s="227"/>
      <c r="D9" s="76">
        <v>15</v>
      </c>
      <c r="E9" s="228"/>
      <c r="F9" s="157">
        <v>0.2</v>
      </c>
      <c r="G9" s="74"/>
      <c r="H9" s="30">
        <v>17</v>
      </c>
      <c r="I9" s="227"/>
      <c r="J9" s="76">
        <v>19</v>
      </c>
      <c r="K9" s="228"/>
      <c r="L9" s="157">
        <v>-0.11</v>
      </c>
      <c r="M9" s="74"/>
      <c r="N9" s="30">
        <v>8</v>
      </c>
      <c r="O9" s="227"/>
      <c r="P9" s="76">
        <v>10</v>
      </c>
      <c r="Q9" s="228"/>
      <c r="R9" s="157">
        <v>-0.2</v>
      </c>
      <c r="S9" s="74"/>
      <c r="T9" s="30">
        <v>89</v>
      </c>
      <c r="U9" s="227"/>
      <c r="V9" s="76">
        <v>91</v>
      </c>
      <c r="W9" s="228"/>
      <c r="X9" s="157">
        <v>-0.02</v>
      </c>
      <c r="Y9" s="74"/>
      <c r="Z9" s="30">
        <v>-133</v>
      </c>
      <c r="AA9" s="227"/>
      <c r="AB9" s="76">
        <v>-135</v>
      </c>
      <c r="AC9" s="228"/>
      <c r="AD9" s="157">
        <v>0.01</v>
      </c>
      <c r="AE9" s="74"/>
      <c r="AF9" s="30" t="s">
        <v>13</v>
      </c>
      <c r="AG9" s="227"/>
      <c r="AH9" s="76" t="s">
        <v>13</v>
      </c>
      <c r="AI9" s="228"/>
      <c r="AJ9" s="157"/>
      <c r="AK9" s="26"/>
      <c r="AL9" s="26"/>
    </row>
    <row r="10" spans="1:38" ht="15" customHeight="1" x14ac:dyDescent="0.3">
      <c r="A10" s="156" t="s">
        <v>59</v>
      </c>
      <c r="B10" s="31">
        <v>0.47</v>
      </c>
      <c r="C10" s="229"/>
      <c r="D10" s="77">
        <v>0.46</v>
      </c>
      <c r="E10" s="230"/>
      <c r="F10" s="157"/>
      <c r="G10" s="74"/>
      <c r="H10" s="31">
        <v>0.19</v>
      </c>
      <c r="I10" s="229"/>
      <c r="J10" s="77">
        <v>0.18</v>
      </c>
      <c r="K10" s="230"/>
      <c r="L10" s="157"/>
      <c r="M10" s="74"/>
      <c r="N10" s="31">
        <v>0.28000000000000003</v>
      </c>
      <c r="O10" s="229"/>
      <c r="P10" s="77">
        <v>0.28999999999999998</v>
      </c>
      <c r="Q10" s="230"/>
      <c r="R10" s="157"/>
      <c r="S10" s="74"/>
      <c r="T10" s="31">
        <v>0.06</v>
      </c>
      <c r="U10" s="229"/>
      <c r="V10" s="77">
        <v>7.0000000000000007E-2</v>
      </c>
      <c r="W10" s="230"/>
      <c r="X10" s="157"/>
      <c r="Y10" s="74"/>
      <c r="Z10" s="31">
        <v>0</v>
      </c>
      <c r="AA10" s="229"/>
      <c r="AB10" s="77">
        <v>0</v>
      </c>
      <c r="AC10" s="230"/>
      <c r="AD10" s="157"/>
      <c r="AE10" s="74"/>
      <c r="AF10" s="31">
        <v>1</v>
      </c>
      <c r="AG10" s="229"/>
      <c r="AH10" s="77">
        <v>1</v>
      </c>
      <c r="AI10" s="230"/>
      <c r="AJ10" s="157"/>
      <c r="AK10" s="26"/>
      <c r="AL10" s="26"/>
    </row>
    <row r="11" spans="1:38" ht="15" customHeight="1" x14ac:dyDescent="0.3">
      <c r="A11" s="158" t="s">
        <v>5</v>
      </c>
      <c r="B11" s="30">
        <v>918</v>
      </c>
      <c r="C11" s="227"/>
      <c r="D11" s="76">
        <v>891</v>
      </c>
      <c r="E11" s="228"/>
      <c r="F11" s="157">
        <v>0.03</v>
      </c>
      <c r="G11" s="74"/>
      <c r="H11" s="30">
        <v>404</v>
      </c>
      <c r="I11" s="227"/>
      <c r="J11" s="76">
        <v>407</v>
      </c>
      <c r="K11" s="228"/>
      <c r="L11" s="157">
        <v>-0.01</v>
      </c>
      <c r="M11" s="74"/>
      <c r="N11" s="30">
        <v>485</v>
      </c>
      <c r="O11" s="227"/>
      <c r="P11" s="76">
        <v>466</v>
      </c>
      <c r="Q11" s="228"/>
      <c r="R11" s="157">
        <v>0.04</v>
      </c>
      <c r="S11" s="74"/>
      <c r="T11" s="30">
        <v>16</v>
      </c>
      <c r="U11" s="227"/>
      <c r="V11" s="76">
        <v>91</v>
      </c>
      <c r="W11" s="228"/>
      <c r="X11" s="157">
        <v>-0.82</v>
      </c>
      <c r="Y11" s="74"/>
      <c r="Z11" s="30">
        <v>-310</v>
      </c>
      <c r="AA11" s="227"/>
      <c r="AB11" s="76">
        <v>13</v>
      </c>
      <c r="AC11" s="228"/>
      <c r="AD11" s="157" t="s">
        <v>78</v>
      </c>
      <c r="AE11" s="74"/>
      <c r="AF11" s="30">
        <v>1513</v>
      </c>
      <c r="AG11" s="227"/>
      <c r="AH11" s="76">
        <v>1868</v>
      </c>
      <c r="AI11" s="228"/>
      <c r="AJ11" s="157">
        <v>-0.19</v>
      </c>
      <c r="AK11" s="26"/>
      <c r="AL11" s="26"/>
    </row>
    <row r="12" spans="1:38" ht="15" customHeight="1" x14ac:dyDescent="0.3">
      <c r="A12" s="158" t="s">
        <v>30</v>
      </c>
      <c r="B12" s="30">
        <v>423</v>
      </c>
      <c r="C12" s="227"/>
      <c r="D12" s="76">
        <v>399</v>
      </c>
      <c r="E12" s="228"/>
      <c r="F12" s="157">
        <v>0.06</v>
      </c>
      <c r="G12" s="74"/>
      <c r="H12" s="30">
        <v>168</v>
      </c>
      <c r="I12" s="227"/>
      <c r="J12" s="76">
        <v>128</v>
      </c>
      <c r="K12" s="228"/>
      <c r="L12" s="157">
        <v>0.31</v>
      </c>
      <c r="M12" s="74"/>
      <c r="N12" s="30">
        <v>131</v>
      </c>
      <c r="O12" s="227"/>
      <c r="P12" s="76">
        <v>127</v>
      </c>
      <c r="Q12" s="228"/>
      <c r="R12" s="157">
        <v>0.03</v>
      </c>
      <c r="S12" s="74"/>
      <c r="T12" s="30">
        <v>25</v>
      </c>
      <c r="U12" s="227"/>
      <c r="V12" s="76">
        <v>25</v>
      </c>
      <c r="W12" s="228"/>
      <c r="X12" s="157">
        <v>0</v>
      </c>
      <c r="Y12" s="74"/>
      <c r="Z12" s="30">
        <v>79</v>
      </c>
      <c r="AA12" s="227"/>
      <c r="AB12" s="76">
        <v>66</v>
      </c>
      <c r="AC12" s="228"/>
      <c r="AD12" s="157">
        <v>0.2</v>
      </c>
      <c r="AE12" s="74"/>
      <c r="AF12" s="30">
        <v>826</v>
      </c>
      <c r="AG12" s="227"/>
      <c r="AH12" s="76">
        <v>745</v>
      </c>
      <c r="AI12" s="228"/>
      <c r="AJ12" s="157">
        <v>0.11</v>
      </c>
      <c r="AK12" s="26"/>
      <c r="AL12" s="26"/>
    </row>
    <row r="13" spans="1:38" ht="15" customHeight="1" x14ac:dyDescent="0.3">
      <c r="A13" s="158" t="s">
        <v>0</v>
      </c>
      <c r="B13" s="32">
        <v>495</v>
      </c>
      <c r="C13" s="231"/>
      <c r="D13" s="80">
        <v>492</v>
      </c>
      <c r="E13" s="232"/>
      <c r="F13" s="157">
        <v>0.01</v>
      </c>
      <c r="G13" s="74"/>
      <c r="H13" s="32">
        <v>236</v>
      </c>
      <c r="I13" s="231"/>
      <c r="J13" s="80">
        <v>279</v>
      </c>
      <c r="K13" s="232"/>
      <c r="L13" s="157">
        <v>-0.15</v>
      </c>
      <c r="M13" s="74"/>
      <c r="N13" s="32">
        <v>354</v>
      </c>
      <c r="O13" s="231"/>
      <c r="P13" s="80">
        <v>339</v>
      </c>
      <c r="Q13" s="232"/>
      <c r="R13" s="157">
        <v>0.04</v>
      </c>
      <c r="S13" s="74"/>
      <c r="T13" s="32">
        <v>-9</v>
      </c>
      <c r="U13" s="231"/>
      <c r="V13" s="80">
        <v>66</v>
      </c>
      <c r="W13" s="232"/>
      <c r="X13" s="157">
        <v>-1.1399999999999999</v>
      </c>
      <c r="Y13" s="74"/>
      <c r="Z13" s="32">
        <v>-389</v>
      </c>
      <c r="AA13" s="231"/>
      <c r="AB13" s="80">
        <v>-53</v>
      </c>
      <c r="AC13" s="232"/>
      <c r="AD13" s="157" t="s">
        <v>78</v>
      </c>
      <c r="AE13" s="74"/>
      <c r="AF13" s="32">
        <v>687</v>
      </c>
      <c r="AG13" s="231"/>
      <c r="AH13" s="80">
        <v>1123</v>
      </c>
      <c r="AI13" s="232"/>
      <c r="AJ13" s="157">
        <v>-0.39</v>
      </c>
      <c r="AK13" s="26"/>
      <c r="AL13" s="26"/>
    </row>
    <row r="14" spans="1:38" ht="15" customHeight="1" x14ac:dyDescent="0.3">
      <c r="A14" s="158" t="s">
        <v>24</v>
      </c>
      <c r="B14" s="32">
        <v>-75</v>
      </c>
      <c r="C14" s="231"/>
      <c r="D14" s="76">
        <v>-66</v>
      </c>
      <c r="E14" s="232"/>
      <c r="F14" s="157">
        <v>-0.13</v>
      </c>
      <c r="G14" s="74"/>
      <c r="H14" s="32">
        <v>-23</v>
      </c>
      <c r="I14" s="231"/>
      <c r="J14" s="76">
        <v>-10</v>
      </c>
      <c r="K14" s="232"/>
      <c r="L14" s="157">
        <v>-1.3</v>
      </c>
      <c r="M14" s="74"/>
      <c r="N14" s="32">
        <v>-48</v>
      </c>
      <c r="O14" s="231"/>
      <c r="P14" s="76">
        <v>-48</v>
      </c>
      <c r="Q14" s="232"/>
      <c r="R14" s="157">
        <v>0</v>
      </c>
      <c r="S14" s="74"/>
      <c r="T14" s="32">
        <v>-7</v>
      </c>
      <c r="U14" s="231"/>
      <c r="V14" s="76">
        <v>-3</v>
      </c>
      <c r="W14" s="232"/>
      <c r="X14" s="157">
        <v>-1.33</v>
      </c>
      <c r="Y14" s="74"/>
      <c r="Z14" s="32">
        <v>21</v>
      </c>
      <c r="AA14" s="231"/>
      <c r="AB14" s="76">
        <v>5</v>
      </c>
      <c r="AC14" s="232"/>
      <c r="AD14" s="157" t="s">
        <v>78</v>
      </c>
      <c r="AE14" s="74"/>
      <c r="AF14" s="32">
        <v>-132</v>
      </c>
      <c r="AG14" s="231"/>
      <c r="AH14" s="76">
        <v>-122</v>
      </c>
      <c r="AI14" s="232"/>
      <c r="AJ14" s="157">
        <v>-0.08</v>
      </c>
      <c r="AK14" s="26"/>
      <c r="AL14" s="26"/>
    </row>
    <row r="15" spans="1:38" ht="15" customHeight="1" x14ac:dyDescent="0.3">
      <c r="A15" s="158" t="s">
        <v>26</v>
      </c>
      <c r="B15" s="32">
        <v>-111</v>
      </c>
      <c r="C15" s="231"/>
      <c r="D15" s="76">
        <v>-88</v>
      </c>
      <c r="E15" s="232"/>
      <c r="F15" s="157">
        <v>-0.28999999999999998</v>
      </c>
      <c r="G15" s="74"/>
      <c r="H15" s="32">
        <v>-3</v>
      </c>
      <c r="I15" s="231"/>
      <c r="J15" s="76">
        <v>-79</v>
      </c>
      <c r="K15" s="232"/>
      <c r="L15" s="157">
        <v>0.96</v>
      </c>
      <c r="M15" s="74"/>
      <c r="N15" s="32">
        <v>-67</v>
      </c>
      <c r="O15" s="231"/>
      <c r="P15" s="76">
        <v>-60</v>
      </c>
      <c r="Q15" s="232"/>
      <c r="R15" s="157">
        <v>-0.12</v>
      </c>
      <c r="S15" s="74"/>
      <c r="T15" s="32">
        <v>5</v>
      </c>
      <c r="U15" s="231"/>
      <c r="V15" s="76">
        <v>-13</v>
      </c>
      <c r="W15" s="232"/>
      <c r="X15" s="157">
        <v>1.38</v>
      </c>
      <c r="Y15" s="74"/>
      <c r="Z15" s="32">
        <v>24</v>
      </c>
      <c r="AA15" s="231"/>
      <c r="AB15" s="76">
        <v>-2</v>
      </c>
      <c r="AC15" s="232"/>
      <c r="AD15" s="157" t="s">
        <v>78</v>
      </c>
      <c r="AE15" s="74"/>
      <c r="AF15" s="32">
        <v>-152</v>
      </c>
      <c r="AG15" s="231"/>
      <c r="AH15" s="76">
        <v>-242</v>
      </c>
      <c r="AI15" s="232"/>
      <c r="AJ15" s="157">
        <v>0.37</v>
      </c>
      <c r="AK15" s="26"/>
      <c r="AL15" s="26"/>
    </row>
    <row r="16" spans="1:38" ht="40.5" x14ac:dyDescent="0.3">
      <c r="A16" s="159" t="s">
        <v>131</v>
      </c>
      <c r="B16" s="32">
        <v>253</v>
      </c>
      <c r="C16" s="231"/>
      <c r="D16" s="76">
        <v>262</v>
      </c>
      <c r="E16" s="232"/>
      <c r="F16" s="157">
        <v>-0.04</v>
      </c>
      <c r="G16" s="74"/>
      <c r="H16" s="32">
        <v>206</v>
      </c>
      <c r="I16" s="231"/>
      <c r="J16" s="76">
        <v>178</v>
      </c>
      <c r="K16" s="232"/>
      <c r="L16" s="157">
        <v>0.16</v>
      </c>
      <c r="M16" s="74"/>
      <c r="N16" s="32">
        <v>236</v>
      </c>
      <c r="O16" s="231"/>
      <c r="P16" s="76">
        <v>227</v>
      </c>
      <c r="Q16" s="232"/>
      <c r="R16" s="157">
        <v>0.04</v>
      </c>
      <c r="S16" s="74"/>
      <c r="T16" s="32">
        <v>-14</v>
      </c>
      <c r="U16" s="231"/>
      <c r="V16" s="76">
        <v>49</v>
      </c>
      <c r="W16" s="232"/>
      <c r="X16" s="157">
        <v>-1.29</v>
      </c>
      <c r="Y16" s="74"/>
      <c r="Z16" s="32">
        <v>-426</v>
      </c>
      <c r="AA16" s="231"/>
      <c r="AB16" s="76">
        <v>-217</v>
      </c>
      <c r="AC16" s="232"/>
      <c r="AD16" s="157">
        <v>-0.96</v>
      </c>
      <c r="AE16" s="74"/>
      <c r="AF16" s="32">
        <v>255</v>
      </c>
      <c r="AG16" s="231"/>
      <c r="AH16" s="76">
        <v>499</v>
      </c>
      <c r="AI16" s="232"/>
      <c r="AJ16" s="157">
        <v>-0.49</v>
      </c>
      <c r="AK16" s="26"/>
      <c r="AL16" s="26"/>
    </row>
    <row r="17" spans="1:38" ht="15" customHeight="1" x14ac:dyDescent="0.3">
      <c r="A17" s="158"/>
      <c r="B17" s="32"/>
      <c r="C17" s="231"/>
      <c r="D17" s="76"/>
      <c r="E17" s="232"/>
      <c r="F17" s="157"/>
      <c r="G17" s="74"/>
      <c r="H17" s="32"/>
      <c r="I17" s="231"/>
      <c r="J17" s="76"/>
      <c r="K17" s="232"/>
      <c r="L17" s="157"/>
      <c r="M17" s="74"/>
      <c r="N17" s="32"/>
      <c r="O17" s="231"/>
      <c r="P17" s="76"/>
      <c r="Q17" s="232"/>
      <c r="R17" s="157"/>
      <c r="S17" s="74"/>
      <c r="T17" s="32"/>
      <c r="U17" s="231"/>
      <c r="V17" s="76"/>
      <c r="W17" s="232"/>
      <c r="X17" s="157"/>
      <c r="Y17" s="74"/>
      <c r="Z17" s="32"/>
      <c r="AA17" s="231"/>
      <c r="AB17" s="76"/>
      <c r="AC17" s="232"/>
      <c r="AD17" s="157"/>
      <c r="AE17" s="74"/>
      <c r="AF17" s="32"/>
      <c r="AG17" s="231"/>
      <c r="AH17" s="76"/>
      <c r="AI17" s="232"/>
      <c r="AJ17" s="157"/>
      <c r="AK17" s="26"/>
      <c r="AL17" s="26"/>
    </row>
    <row r="18" spans="1:38" ht="15" customHeight="1" x14ac:dyDescent="0.3">
      <c r="A18" s="158" t="s">
        <v>34</v>
      </c>
      <c r="B18" s="30">
        <v>599</v>
      </c>
      <c r="C18" s="227"/>
      <c r="D18" s="76">
        <v>669</v>
      </c>
      <c r="E18" s="228"/>
      <c r="F18" s="157">
        <v>-0.1</v>
      </c>
      <c r="G18" s="74"/>
      <c r="H18" s="30">
        <v>298</v>
      </c>
      <c r="I18" s="227"/>
      <c r="J18" s="76">
        <v>335</v>
      </c>
      <c r="K18" s="228"/>
      <c r="L18" s="157">
        <v>-0.11</v>
      </c>
      <c r="M18" s="74"/>
      <c r="N18" s="30">
        <v>956</v>
      </c>
      <c r="O18" s="227"/>
      <c r="P18" s="76">
        <v>609</v>
      </c>
      <c r="Q18" s="228"/>
      <c r="R18" s="157">
        <v>0.56999999999999995</v>
      </c>
      <c r="S18" s="74"/>
      <c r="T18" s="30">
        <v>12</v>
      </c>
      <c r="U18" s="227"/>
      <c r="V18" s="76">
        <v>128</v>
      </c>
      <c r="W18" s="228"/>
      <c r="X18" s="157">
        <v>-0.91</v>
      </c>
      <c r="Y18" s="74"/>
      <c r="Z18" s="30">
        <v>-41</v>
      </c>
      <c r="AA18" s="227"/>
      <c r="AB18" s="76">
        <v>8</v>
      </c>
      <c r="AC18" s="228"/>
      <c r="AD18" s="157" t="s">
        <v>78</v>
      </c>
      <c r="AE18" s="74"/>
      <c r="AF18" s="30">
        <v>1824</v>
      </c>
      <c r="AG18" s="227"/>
      <c r="AH18" s="76">
        <v>1749</v>
      </c>
      <c r="AI18" s="228"/>
      <c r="AJ18" s="157">
        <v>0.04</v>
      </c>
      <c r="AK18" s="26"/>
      <c r="AL18" s="26"/>
    </row>
    <row r="19" spans="1:38" ht="15" customHeight="1" x14ac:dyDescent="0.3">
      <c r="A19" s="158" t="s">
        <v>35</v>
      </c>
      <c r="B19" s="30">
        <v>398</v>
      </c>
      <c r="C19" s="227"/>
      <c r="D19" s="76">
        <v>401</v>
      </c>
      <c r="E19" s="228"/>
      <c r="F19" s="157">
        <v>-0.01</v>
      </c>
      <c r="G19" s="74"/>
      <c r="H19" s="30">
        <v>102</v>
      </c>
      <c r="I19" s="227"/>
      <c r="J19" s="76">
        <v>165</v>
      </c>
      <c r="K19" s="228"/>
      <c r="L19" s="157">
        <v>-0.38</v>
      </c>
      <c r="M19" s="74"/>
      <c r="N19" s="30">
        <v>729</v>
      </c>
      <c r="O19" s="227"/>
      <c r="P19" s="76">
        <v>383</v>
      </c>
      <c r="Q19" s="228"/>
      <c r="R19" s="157">
        <v>0.9</v>
      </c>
      <c r="S19" s="74"/>
      <c r="T19" s="30">
        <v>59</v>
      </c>
      <c r="U19" s="227"/>
      <c r="V19" s="76">
        <v>106</v>
      </c>
      <c r="W19" s="228"/>
      <c r="X19" s="157">
        <v>-0.44</v>
      </c>
      <c r="Y19" s="74"/>
      <c r="Z19" s="30">
        <v>-69</v>
      </c>
      <c r="AA19" s="227"/>
      <c r="AB19" s="76">
        <v>20</v>
      </c>
      <c r="AC19" s="228"/>
      <c r="AD19" s="157" t="s">
        <v>78</v>
      </c>
      <c r="AE19" s="74"/>
      <c r="AF19" s="30">
        <v>1219</v>
      </c>
      <c r="AG19" s="227"/>
      <c r="AH19" s="76">
        <v>1075</v>
      </c>
      <c r="AI19" s="228"/>
      <c r="AJ19" s="157">
        <v>0.13</v>
      </c>
      <c r="AK19" s="26"/>
      <c r="AL19" s="26"/>
    </row>
    <row r="20" spans="1:38" ht="15" customHeight="1" x14ac:dyDescent="0.3">
      <c r="A20" s="158"/>
      <c r="B20" s="30"/>
      <c r="C20" s="227"/>
      <c r="D20" s="76"/>
      <c r="E20" s="228"/>
      <c r="F20" s="157"/>
      <c r="G20" s="74"/>
      <c r="H20" s="30"/>
      <c r="I20" s="227"/>
      <c r="J20" s="76"/>
      <c r="K20" s="228"/>
      <c r="L20" s="157"/>
      <c r="M20" s="74"/>
      <c r="N20" s="30"/>
      <c r="O20" s="227"/>
      <c r="P20" s="76"/>
      <c r="Q20" s="228"/>
      <c r="R20" s="157"/>
      <c r="S20" s="74"/>
      <c r="T20" s="30"/>
      <c r="U20" s="227"/>
      <c r="V20" s="76"/>
      <c r="W20" s="228"/>
      <c r="X20" s="157"/>
      <c r="Y20" s="74"/>
      <c r="Z20" s="30"/>
      <c r="AA20" s="227"/>
      <c r="AB20" s="76"/>
      <c r="AC20" s="228"/>
      <c r="AD20" s="157"/>
      <c r="AE20" s="74"/>
      <c r="AF20" s="30"/>
      <c r="AG20" s="227"/>
      <c r="AH20" s="76"/>
      <c r="AI20" s="228"/>
      <c r="AJ20" s="157"/>
      <c r="AK20" s="26"/>
      <c r="AL20" s="26"/>
    </row>
    <row r="21" spans="1:38" ht="15" customHeight="1" x14ac:dyDescent="0.3">
      <c r="A21" s="158" t="s">
        <v>60</v>
      </c>
      <c r="B21" s="30">
        <v>229</v>
      </c>
      <c r="C21" s="227"/>
      <c r="D21" s="76">
        <v>266</v>
      </c>
      <c r="E21" s="228"/>
      <c r="F21" s="157">
        <v>-0.14000000000000001</v>
      </c>
      <c r="G21" s="74"/>
      <c r="H21" s="30">
        <v>201</v>
      </c>
      <c r="I21" s="227"/>
      <c r="J21" s="76">
        <v>186</v>
      </c>
      <c r="K21" s="228"/>
      <c r="L21" s="157">
        <v>0.08</v>
      </c>
      <c r="M21" s="74"/>
      <c r="N21" s="30">
        <v>230</v>
      </c>
      <c r="O21" s="227"/>
      <c r="P21" s="76">
        <v>227</v>
      </c>
      <c r="Q21" s="228"/>
      <c r="R21" s="157">
        <v>0.01</v>
      </c>
      <c r="S21" s="74"/>
      <c r="T21" s="30">
        <v>48</v>
      </c>
      <c r="U21" s="227"/>
      <c r="V21" s="76">
        <v>23</v>
      </c>
      <c r="W21" s="228"/>
      <c r="X21" s="157">
        <v>1.0900000000000001</v>
      </c>
      <c r="Y21" s="74"/>
      <c r="Z21" s="30">
        <v>5</v>
      </c>
      <c r="AA21" s="227"/>
      <c r="AB21" s="76">
        <v>-12</v>
      </c>
      <c r="AC21" s="228"/>
      <c r="AD21" s="157">
        <v>1.42</v>
      </c>
      <c r="AE21" s="74"/>
      <c r="AF21" s="30">
        <v>713</v>
      </c>
      <c r="AG21" s="227"/>
      <c r="AH21" s="76">
        <v>690</v>
      </c>
      <c r="AI21" s="228"/>
      <c r="AJ21" s="157">
        <v>0.03</v>
      </c>
      <c r="AK21" s="26"/>
      <c r="AL21" s="26"/>
    </row>
    <row r="22" spans="1:38" ht="15" customHeight="1" x14ac:dyDescent="0.3">
      <c r="A22" s="158" t="s">
        <v>61</v>
      </c>
      <c r="B22" s="30">
        <v>29</v>
      </c>
      <c r="C22" s="227"/>
      <c r="D22" s="76">
        <v>262</v>
      </c>
      <c r="E22" s="228"/>
      <c r="F22" s="157">
        <v>-1.32</v>
      </c>
      <c r="G22" s="74"/>
      <c r="H22" s="30">
        <v>11</v>
      </c>
      <c r="I22" s="227"/>
      <c r="J22" s="76">
        <v>0</v>
      </c>
      <c r="K22" s="228"/>
      <c r="L22" s="157"/>
      <c r="M22" s="74"/>
      <c r="N22" s="30">
        <v>1</v>
      </c>
      <c r="O22" s="227"/>
      <c r="P22" s="76">
        <v>15</v>
      </c>
      <c r="Q22" s="228"/>
      <c r="R22" s="157">
        <v>-0.93</v>
      </c>
      <c r="S22" s="74"/>
      <c r="T22" s="30">
        <v>2</v>
      </c>
      <c r="U22" s="227"/>
      <c r="V22" s="76">
        <v>0</v>
      </c>
      <c r="W22" s="228"/>
      <c r="X22" s="157"/>
      <c r="Y22" s="74"/>
      <c r="Z22" s="30">
        <v>0</v>
      </c>
      <c r="AA22" s="227"/>
      <c r="AB22" s="76">
        <v>1</v>
      </c>
      <c r="AC22" s="228"/>
      <c r="AD22" s="157">
        <v>-1</v>
      </c>
      <c r="AE22" s="74"/>
      <c r="AF22" s="30">
        <v>43</v>
      </c>
      <c r="AG22" s="227"/>
      <c r="AH22" s="76">
        <v>278</v>
      </c>
      <c r="AI22" s="228"/>
      <c r="AJ22" s="157">
        <v>-0.85</v>
      </c>
      <c r="AK22" s="26"/>
      <c r="AL22" s="26"/>
    </row>
    <row r="23" spans="1:38" ht="15" customHeight="1" x14ac:dyDescent="0.3">
      <c r="A23" s="156"/>
      <c r="B23" s="30"/>
      <c r="C23" s="227"/>
      <c r="D23" s="76"/>
      <c r="E23" s="228"/>
      <c r="F23" s="157"/>
      <c r="G23" s="74"/>
      <c r="H23" s="30"/>
      <c r="I23" s="227"/>
      <c r="J23" s="76"/>
      <c r="K23" s="228"/>
      <c r="L23" s="157"/>
      <c r="M23" s="74"/>
      <c r="N23" s="30"/>
      <c r="O23" s="227"/>
      <c r="P23" s="76"/>
      <c r="Q23" s="228"/>
      <c r="R23" s="157"/>
      <c r="S23" s="74"/>
      <c r="T23" s="30"/>
      <c r="U23" s="227"/>
      <c r="V23" s="76"/>
      <c r="W23" s="228"/>
      <c r="X23" s="157"/>
      <c r="Y23" s="74"/>
      <c r="Z23" s="30"/>
      <c r="AA23" s="227"/>
      <c r="AB23" s="76"/>
      <c r="AC23" s="228"/>
      <c r="AD23" s="157"/>
      <c r="AE23" s="74"/>
      <c r="AF23" s="30"/>
      <c r="AG23" s="227"/>
      <c r="AH23" s="76"/>
      <c r="AI23" s="228"/>
      <c r="AJ23" s="157"/>
      <c r="AK23" s="26"/>
      <c r="AL23" s="26"/>
    </row>
    <row r="24" spans="1:38" ht="15" customHeight="1" x14ac:dyDescent="0.3">
      <c r="A24" s="158" t="s">
        <v>62</v>
      </c>
      <c r="B24" s="30">
        <v>57</v>
      </c>
      <c r="C24" s="227"/>
      <c r="D24" s="76">
        <v>68</v>
      </c>
      <c r="E24" s="228"/>
      <c r="F24" s="157">
        <v>-0.17</v>
      </c>
      <c r="G24" s="74"/>
      <c r="H24" s="30">
        <v>207</v>
      </c>
      <c r="I24" s="227"/>
      <c r="J24" s="76">
        <v>152</v>
      </c>
      <c r="K24" s="228"/>
      <c r="L24" s="157">
        <v>0.36</v>
      </c>
      <c r="M24" s="74"/>
      <c r="N24" s="30">
        <v>1</v>
      </c>
      <c r="O24" s="227"/>
      <c r="P24" s="76">
        <v>1</v>
      </c>
      <c r="Q24" s="228"/>
      <c r="R24" s="157">
        <v>0</v>
      </c>
      <c r="S24" s="74"/>
      <c r="T24" s="30" t="s">
        <v>13</v>
      </c>
      <c r="U24" s="227"/>
      <c r="V24" s="76" t="s">
        <v>13</v>
      </c>
      <c r="W24" s="228"/>
      <c r="X24" s="157"/>
      <c r="Y24" s="74"/>
      <c r="Z24" s="30">
        <v>13</v>
      </c>
      <c r="AA24" s="227"/>
      <c r="AB24" s="76">
        <v>-14</v>
      </c>
      <c r="AC24" s="228"/>
      <c r="AD24" s="157">
        <v>1.93</v>
      </c>
      <c r="AE24" s="74"/>
      <c r="AF24" s="30">
        <v>277</v>
      </c>
      <c r="AG24" s="227"/>
      <c r="AH24" s="76">
        <v>207</v>
      </c>
      <c r="AI24" s="228"/>
      <c r="AJ24" s="157">
        <v>0.34</v>
      </c>
      <c r="AK24" s="26"/>
      <c r="AL24" s="26"/>
    </row>
    <row r="25" spans="1:38" ht="15" customHeight="1" x14ac:dyDescent="0.3">
      <c r="A25" s="156"/>
      <c r="B25" s="30"/>
      <c r="C25" s="227"/>
      <c r="D25" s="80"/>
      <c r="E25" s="228"/>
      <c r="F25" s="157"/>
      <c r="G25" s="74"/>
      <c r="H25" s="30"/>
      <c r="I25" s="227"/>
      <c r="J25" s="80"/>
      <c r="K25" s="228"/>
      <c r="L25" s="157"/>
      <c r="M25" s="74"/>
      <c r="N25" s="30"/>
      <c r="O25" s="227"/>
      <c r="P25" s="80"/>
      <c r="Q25" s="228"/>
      <c r="R25" s="157"/>
      <c r="S25" s="74"/>
      <c r="T25" s="30"/>
      <c r="U25" s="227"/>
      <c r="V25" s="80"/>
      <c r="W25" s="228"/>
      <c r="X25" s="157"/>
      <c r="Y25" s="74"/>
      <c r="Z25" s="30"/>
      <c r="AA25" s="227"/>
      <c r="AB25" s="80"/>
      <c r="AC25" s="228"/>
      <c r="AD25" s="157"/>
      <c r="AE25" s="74"/>
      <c r="AF25" s="30"/>
      <c r="AG25" s="227"/>
      <c r="AH25" s="80"/>
      <c r="AI25" s="228"/>
      <c r="AJ25" s="157"/>
      <c r="AK25" s="26"/>
      <c r="AL25" s="26"/>
    </row>
    <row r="26" spans="1:38" ht="15" customHeight="1" x14ac:dyDescent="0.3">
      <c r="A26" s="158" t="s">
        <v>63</v>
      </c>
      <c r="B26" s="32"/>
      <c r="C26" s="231"/>
      <c r="D26" s="80"/>
      <c r="E26" s="232"/>
      <c r="F26" s="233"/>
      <c r="G26" s="84"/>
      <c r="H26" s="32"/>
      <c r="I26" s="231"/>
      <c r="J26" s="80"/>
      <c r="K26" s="232"/>
      <c r="L26" s="233"/>
      <c r="M26" s="84"/>
      <c r="N26" s="32"/>
      <c r="O26" s="231"/>
      <c r="P26" s="80"/>
      <c r="Q26" s="232"/>
      <c r="R26" s="233"/>
      <c r="S26" s="84"/>
      <c r="T26" s="32"/>
      <c r="U26" s="231"/>
      <c r="V26" s="80"/>
      <c r="W26" s="232"/>
      <c r="X26" s="233"/>
      <c r="Y26" s="84"/>
      <c r="Z26" s="32"/>
      <c r="AA26" s="231"/>
      <c r="AB26" s="80"/>
      <c r="AC26" s="232"/>
      <c r="AD26" s="233"/>
      <c r="AE26" s="84"/>
      <c r="AF26" s="32"/>
      <c r="AG26" s="231"/>
      <c r="AH26" s="80"/>
      <c r="AI26" s="232"/>
      <c r="AJ26" s="233"/>
      <c r="AK26" s="26"/>
      <c r="AL26" s="26"/>
    </row>
    <row r="27" spans="1:38" ht="15" customHeight="1" x14ac:dyDescent="0.3">
      <c r="A27" s="156" t="s">
        <v>64</v>
      </c>
      <c r="B27" s="35">
        <v>0.184</v>
      </c>
      <c r="C27" s="234"/>
      <c r="D27" s="85">
        <v>0.192</v>
      </c>
      <c r="E27" s="87"/>
      <c r="F27" s="162"/>
      <c r="G27" s="86"/>
      <c r="H27" s="35">
        <v>0.19800000000000001</v>
      </c>
      <c r="I27" s="234"/>
      <c r="J27" s="85">
        <v>0.223</v>
      </c>
      <c r="K27" s="87"/>
      <c r="L27" s="162"/>
      <c r="M27" s="86"/>
      <c r="N27" s="35">
        <v>0.16</v>
      </c>
      <c r="O27" s="234"/>
      <c r="P27" s="85">
        <v>0.16200000000000001</v>
      </c>
      <c r="Q27" s="87"/>
      <c r="R27" s="162"/>
      <c r="S27" s="86"/>
      <c r="T27" s="35">
        <v>2.1999999999999999E-2</v>
      </c>
      <c r="U27" s="234"/>
      <c r="V27" s="85">
        <v>0.122</v>
      </c>
      <c r="W27" s="87"/>
      <c r="X27" s="162"/>
      <c r="Y27" s="86"/>
      <c r="Z27" s="35"/>
      <c r="AA27" s="234"/>
      <c r="AB27" s="85"/>
      <c r="AC27" s="87"/>
      <c r="AD27" s="162"/>
      <c r="AE27" s="86"/>
      <c r="AF27" s="35">
        <v>0.16900000000000001</v>
      </c>
      <c r="AG27" s="234">
        <v>9</v>
      </c>
      <c r="AH27" s="85">
        <v>0.185</v>
      </c>
      <c r="AI27" s="87">
        <v>4</v>
      </c>
      <c r="AJ27" s="162"/>
      <c r="AK27" s="26"/>
      <c r="AL27" s="26"/>
    </row>
    <row r="28" spans="1:38" ht="15" customHeight="1" x14ac:dyDescent="0.3">
      <c r="A28" s="156" t="s">
        <v>65</v>
      </c>
      <c r="B28" s="35">
        <v>9.9000000000000005E-2</v>
      </c>
      <c r="C28" s="234"/>
      <c r="D28" s="85">
        <v>0.106</v>
      </c>
      <c r="E28" s="87"/>
      <c r="F28" s="162"/>
      <c r="G28" s="86"/>
      <c r="H28" s="35">
        <v>0.11600000000000001</v>
      </c>
      <c r="I28" s="234"/>
      <c r="J28" s="85">
        <v>0.153</v>
      </c>
      <c r="K28" s="87"/>
      <c r="L28" s="162"/>
      <c r="M28" s="86"/>
      <c r="N28" s="35">
        <v>0.11700000000000001</v>
      </c>
      <c r="O28" s="234"/>
      <c r="P28" s="85">
        <v>0.11799999999999999</v>
      </c>
      <c r="Q28" s="87"/>
      <c r="R28" s="162"/>
      <c r="S28" s="86"/>
      <c r="T28" s="35">
        <v>-1.2999999999999999E-2</v>
      </c>
      <c r="U28" s="234"/>
      <c r="V28" s="85">
        <v>8.7999999999999995E-2</v>
      </c>
      <c r="W28" s="87"/>
      <c r="X28" s="162"/>
      <c r="Y28" s="86"/>
      <c r="Z28" s="35"/>
      <c r="AA28" s="234"/>
      <c r="AB28" s="85"/>
      <c r="AC28" s="87"/>
      <c r="AD28" s="162"/>
      <c r="AE28" s="86"/>
      <c r="AF28" s="35">
        <v>9.9000000000000005E-2</v>
      </c>
      <c r="AG28" s="234">
        <v>9</v>
      </c>
      <c r="AH28" s="85">
        <v>0.11700000000000001</v>
      </c>
      <c r="AI28" s="87">
        <v>4</v>
      </c>
      <c r="AJ28" s="162"/>
      <c r="AK28" s="26"/>
      <c r="AL28" s="26"/>
    </row>
    <row r="29" spans="1:38" ht="15" customHeight="1" x14ac:dyDescent="0.3">
      <c r="A29" s="156" t="s">
        <v>66</v>
      </c>
      <c r="B29" s="35">
        <v>8.5000000000000006E-2</v>
      </c>
      <c r="C29" s="235"/>
      <c r="D29" s="85">
        <v>8.5999999999999993E-2</v>
      </c>
      <c r="E29" s="236"/>
      <c r="F29" s="162"/>
      <c r="G29" s="86"/>
      <c r="H29" s="35">
        <v>8.3000000000000004E-2</v>
      </c>
      <c r="I29" s="235"/>
      <c r="J29" s="85">
        <v>7.0000000000000007E-2</v>
      </c>
      <c r="K29" s="236"/>
      <c r="L29" s="162"/>
      <c r="M29" s="86"/>
      <c r="N29" s="35">
        <v>4.2999999999999997E-2</v>
      </c>
      <c r="O29" s="235"/>
      <c r="P29" s="85">
        <v>4.3999999999999997E-2</v>
      </c>
      <c r="Q29" s="236"/>
      <c r="R29" s="162"/>
      <c r="S29" s="86"/>
      <c r="T29" s="35">
        <v>3.5000000000000003E-2</v>
      </c>
      <c r="U29" s="235"/>
      <c r="V29" s="85">
        <v>3.3000000000000002E-2</v>
      </c>
      <c r="W29" s="236"/>
      <c r="X29" s="162"/>
      <c r="Y29" s="86"/>
      <c r="Z29" s="35"/>
      <c r="AA29" s="235"/>
      <c r="AB29" s="85"/>
      <c r="AC29" s="236"/>
      <c r="AD29" s="162"/>
      <c r="AE29" s="86"/>
      <c r="AF29" s="35">
        <v>7.8E-2</v>
      </c>
      <c r="AG29" s="235"/>
      <c r="AH29" s="85">
        <v>7.4999999999999997E-2</v>
      </c>
      <c r="AI29" s="236"/>
      <c r="AJ29" s="162"/>
      <c r="AK29" s="26"/>
      <c r="AL29" s="26"/>
    </row>
    <row r="30" spans="1:38" ht="15" customHeight="1" x14ac:dyDescent="0.3">
      <c r="A30" s="164" t="s">
        <v>67</v>
      </c>
      <c r="B30" s="167">
        <v>0.12</v>
      </c>
      <c r="C30" s="237"/>
      <c r="D30" s="168">
        <v>0.14399999999999999</v>
      </c>
      <c r="E30" s="169"/>
      <c r="F30" s="165"/>
      <c r="G30" s="166"/>
      <c r="H30" s="167">
        <v>0.14599999999999999</v>
      </c>
      <c r="I30" s="237"/>
      <c r="J30" s="168">
        <v>0.184</v>
      </c>
      <c r="K30" s="169"/>
      <c r="L30" s="165"/>
      <c r="M30" s="166"/>
      <c r="N30" s="167">
        <v>0.315</v>
      </c>
      <c r="O30" s="237"/>
      <c r="P30" s="168">
        <v>0.21099999999999999</v>
      </c>
      <c r="Q30" s="169"/>
      <c r="R30" s="165"/>
      <c r="S30" s="166"/>
      <c r="T30" s="167">
        <v>1.7000000000000001E-2</v>
      </c>
      <c r="U30" s="237"/>
      <c r="V30" s="168">
        <v>0.17100000000000001</v>
      </c>
      <c r="W30" s="169"/>
      <c r="X30" s="165"/>
      <c r="Y30" s="166"/>
      <c r="Z30" s="167"/>
      <c r="AA30" s="237"/>
      <c r="AB30" s="168"/>
      <c r="AC30" s="169"/>
      <c r="AD30" s="165"/>
      <c r="AE30" s="166"/>
      <c r="AF30" s="167">
        <v>0.17100000000000001</v>
      </c>
      <c r="AG30" s="237"/>
      <c r="AH30" s="168">
        <v>0.17499999999999999</v>
      </c>
      <c r="AI30" s="169"/>
      <c r="AJ30" s="165"/>
      <c r="AK30" s="26"/>
      <c r="AL30" s="26"/>
    </row>
    <row r="31" spans="1:38" ht="15" customHeight="1" x14ac:dyDescent="0.3">
      <c r="A31" s="92"/>
      <c r="B31" s="170"/>
      <c r="C31" s="170"/>
      <c r="D31" s="170"/>
      <c r="E31" s="170"/>
      <c r="F31" s="170"/>
      <c r="G31" s="94"/>
      <c r="H31" s="170"/>
      <c r="I31" s="170"/>
      <c r="J31" s="170"/>
      <c r="K31" s="170"/>
      <c r="L31" s="170"/>
      <c r="M31" s="94"/>
      <c r="N31" s="170"/>
      <c r="O31" s="170"/>
      <c r="P31" s="170"/>
      <c r="Q31" s="170"/>
      <c r="R31" s="170"/>
      <c r="S31" s="94"/>
      <c r="T31" s="170"/>
      <c r="U31" s="170"/>
      <c r="V31" s="170"/>
      <c r="W31" s="170"/>
      <c r="X31" s="170"/>
      <c r="Y31" s="94"/>
      <c r="Z31" s="170"/>
      <c r="AA31" s="170"/>
      <c r="AB31" s="170"/>
      <c r="AC31" s="170"/>
      <c r="AD31" s="170"/>
      <c r="AE31" s="94"/>
      <c r="AF31" s="93"/>
      <c r="AG31" s="95"/>
      <c r="AH31" s="93"/>
      <c r="AI31" s="95"/>
      <c r="AJ31" s="170"/>
      <c r="AK31" s="26"/>
      <c r="AL31" s="26"/>
    </row>
    <row r="32" spans="1:38" ht="14.15" customHeight="1" x14ac:dyDescent="0.3">
      <c r="A32" s="250" t="s">
        <v>143</v>
      </c>
      <c r="B32" s="171"/>
      <c r="C32" s="171"/>
      <c r="D32" s="171"/>
      <c r="E32" s="171"/>
      <c r="F32" s="172"/>
      <c r="G32" s="98"/>
      <c r="H32" s="171"/>
      <c r="I32" s="171"/>
      <c r="J32" s="171"/>
      <c r="K32" s="171"/>
      <c r="L32" s="171"/>
      <c r="M32" s="98"/>
      <c r="N32" s="171"/>
      <c r="O32" s="171"/>
      <c r="P32" s="171"/>
      <c r="Q32" s="171"/>
      <c r="R32" s="171"/>
      <c r="S32" s="98"/>
      <c r="T32" s="171"/>
      <c r="U32" s="171"/>
      <c r="V32" s="171"/>
      <c r="W32" s="171"/>
      <c r="X32" s="171"/>
      <c r="Y32" s="99"/>
      <c r="Z32" s="171"/>
      <c r="AA32" s="171"/>
      <c r="AB32" s="171"/>
      <c r="AC32" s="171"/>
      <c r="AD32" s="171"/>
      <c r="AE32" s="99"/>
      <c r="AF32" s="97"/>
      <c r="AG32" s="100"/>
      <c r="AH32" s="97"/>
      <c r="AI32" s="100"/>
      <c r="AJ32" s="171"/>
      <c r="AK32" s="26"/>
      <c r="AL32" s="26"/>
    </row>
    <row r="33" spans="1:38" ht="14.15" customHeight="1" x14ac:dyDescent="0.3">
      <c r="A33" s="250" t="s">
        <v>144</v>
      </c>
      <c r="B33" s="171"/>
      <c r="C33" s="171"/>
      <c r="D33" s="171"/>
      <c r="E33" s="171"/>
      <c r="F33" s="172"/>
      <c r="G33" s="98"/>
      <c r="H33" s="171"/>
      <c r="I33" s="171"/>
      <c r="J33" s="171"/>
      <c r="K33" s="171"/>
      <c r="L33" s="171"/>
      <c r="M33" s="98"/>
      <c r="N33" s="171"/>
      <c r="O33" s="171"/>
      <c r="P33" s="171"/>
      <c r="Q33" s="171"/>
      <c r="R33" s="171"/>
      <c r="S33" s="98"/>
      <c r="T33" s="171"/>
      <c r="U33" s="171"/>
      <c r="V33" s="171"/>
      <c r="W33" s="171"/>
      <c r="X33" s="171"/>
      <c r="Y33" s="99"/>
      <c r="Z33" s="171"/>
      <c r="AA33" s="171"/>
      <c r="AB33" s="171"/>
      <c r="AC33" s="171"/>
      <c r="AD33" s="171"/>
      <c r="AE33" s="99"/>
      <c r="AF33" s="97"/>
      <c r="AG33" s="100"/>
      <c r="AH33" s="97"/>
      <c r="AI33" s="100"/>
      <c r="AJ33" s="171"/>
      <c r="AK33" s="26"/>
      <c r="AL33" s="26"/>
    </row>
    <row r="34" spans="1:38" ht="14.15" customHeight="1" x14ac:dyDescent="0.3">
      <c r="A34" s="250" t="s">
        <v>197</v>
      </c>
      <c r="B34" s="171"/>
      <c r="C34" s="171"/>
      <c r="D34" s="171"/>
      <c r="E34" s="171"/>
      <c r="F34" s="172"/>
      <c r="G34" s="101"/>
      <c r="H34" s="171"/>
      <c r="I34" s="171"/>
      <c r="J34" s="171"/>
      <c r="K34" s="171"/>
      <c r="L34" s="171"/>
      <c r="M34" s="101"/>
      <c r="N34" s="171"/>
      <c r="O34" s="171"/>
      <c r="P34" s="171"/>
      <c r="Q34" s="171"/>
      <c r="R34" s="171"/>
      <c r="S34" s="101"/>
      <c r="T34" s="238"/>
      <c r="U34" s="238"/>
      <c r="V34" s="170"/>
      <c r="W34" s="170"/>
      <c r="X34" s="238"/>
      <c r="Y34" s="102"/>
      <c r="Z34" s="173"/>
      <c r="AA34" s="173"/>
      <c r="AB34" s="171"/>
      <c r="AC34" s="171"/>
      <c r="AD34" s="171"/>
      <c r="AE34" s="97"/>
      <c r="AF34" s="97"/>
      <c r="AG34" s="100"/>
      <c r="AH34" s="97"/>
      <c r="AI34" s="100"/>
      <c r="AJ34" s="171"/>
      <c r="AK34" s="26"/>
      <c r="AL34" s="26"/>
    </row>
    <row r="35" spans="1:38" ht="14.15" customHeight="1" x14ac:dyDescent="0.3">
      <c r="A35" s="250" t="s">
        <v>198</v>
      </c>
      <c r="B35" s="171"/>
      <c r="C35" s="171"/>
      <c r="D35" s="171"/>
      <c r="E35" s="171"/>
      <c r="F35" s="172"/>
      <c r="G35" s="101"/>
      <c r="H35" s="171"/>
      <c r="I35" s="171"/>
      <c r="J35" s="171"/>
      <c r="K35" s="171"/>
      <c r="L35" s="171"/>
      <c r="M35" s="101"/>
      <c r="N35" s="171"/>
      <c r="O35" s="171"/>
      <c r="P35" s="171"/>
      <c r="Q35" s="171"/>
      <c r="R35" s="171"/>
      <c r="S35" s="101"/>
      <c r="T35" s="238"/>
      <c r="U35" s="238"/>
      <c r="V35" s="170"/>
      <c r="W35" s="170"/>
      <c r="X35" s="238"/>
      <c r="Y35" s="102"/>
      <c r="Z35" s="173"/>
      <c r="AA35" s="173"/>
      <c r="AB35" s="171"/>
      <c r="AC35" s="171"/>
      <c r="AD35" s="171"/>
      <c r="AE35" s="97"/>
      <c r="AF35" s="97"/>
      <c r="AG35" s="100"/>
      <c r="AH35" s="97"/>
      <c r="AI35" s="100"/>
      <c r="AJ35" s="171"/>
      <c r="AK35" s="26"/>
      <c r="AL35" s="26"/>
    </row>
    <row r="36" spans="1:38" ht="14.15" customHeight="1" x14ac:dyDescent="0.3">
      <c r="A36" s="250" t="s">
        <v>199</v>
      </c>
      <c r="B36" s="171"/>
      <c r="C36" s="171"/>
      <c r="D36" s="171"/>
      <c r="E36" s="171"/>
      <c r="F36" s="172"/>
      <c r="G36" s="101"/>
      <c r="H36" s="171"/>
      <c r="I36" s="171"/>
      <c r="J36" s="171"/>
      <c r="K36" s="171"/>
      <c r="L36" s="171"/>
      <c r="M36" s="101"/>
      <c r="N36" s="171"/>
      <c r="O36" s="171"/>
      <c r="P36" s="171"/>
      <c r="Q36" s="171"/>
      <c r="R36" s="171"/>
      <c r="S36" s="101"/>
      <c r="T36" s="238"/>
      <c r="U36" s="238"/>
      <c r="V36" s="170"/>
      <c r="W36" s="170"/>
      <c r="X36" s="238"/>
      <c r="Y36" s="102"/>
      <c r="Z36" s="173"/>
      <c r="AA36" s="173"/>
      <c r="AB36" s="171"/>
      <c r="AC36" s="171"/>
      <c r="AD36" s="171"/>
      <c r="AE36" s="97"/>
      <c r="AF36" s="97"/>
      <c r="AG36" s="100"/>
      <c r="AH36" s="97"/>
      <c r="AI36" s="100"/>
      <c r="AJ36" s="171"/>
      <c r="AK36" s="26"/>
      <c r="AL36" s="26"/>
    </row>
    <row r="37" spans="1:38" ht="14.15" customHeight="1" x14ac:dyDescent="0.3">
      <c r="A37" s="250" t="s">
        <v>200</v>
      </c>
      <c r="B37" s="171"/>
      <c r="C37" s="171"/>
      <c r="D37" s="171"/>
      <c r="E37" s="171"/>
      <c r="F37" s="172"/>
      <c r="G37" s="101"/>
      <c r="H37" s="171"/>
      <c r="I37" s="171"/>
      <c r="J37" s="171"/>
      <c r="K37" s="171"/>
      <c r="L37" s="171"/>
      <c r="M37" s="101"/>
      <c r="N37" s="171"/>
      <c r="O37" s="171"/>
      <c r="P37" s="171"/>
      <c r="Q37" s="171"/>
      <c r="R37" s="171"/>
      <c r="S37" s="101"/>
      <c r="T37" s="238"/>
      <c r="U37" s="238"/>
      <c r="V37" s="170"/>
      <c r="W37" s="170"/>
      <c r="X37" s="238"/>
      <c r="Y37" s="102"/>
      <c r="Z37" s="173"/>
      <c r="AA37" s="173"/>
      <c r="AB37" s="171"/>
      <c r="AC37" s="171"/>
      <c r="AD37" s="171"/>
      <c r="AE37" s="97"/>
      <c r="AF37" s="97"/>
      <c r="AG37" s="100"/>
      <c r="AH37" s="97"/>
      <c r="AI37" s="100"/>
      <c r="AJ37" s="171"/>
      <c r="AK37" s="26"/>
      <c r="AL37" s="26"/>
    </row>
    <row r="38" spans="1:38" ht="14.15" customHeight="1" x14ac:dyDescent="0.3">
      <c r="A38" s="250" t="s">
        <v>201</v>
      </c>
      <c r="G38" s="26"/>
      <c r="M38" s="26"/>
      <c r="S38" s="26"/>
      <c r="X38" s="24"/>
      <c r="Y38" s="26"/>
      <c r="AD38" s="24"/>
      <c r="AF38" s="26"/>
      <c r="AG38" s="22"/>
      <c r="AH38" s="26"/>
      <c r="AI38" s="22"/>
      <c r="AJ38" s="24"/>
      <c r="AK38" s="26"/>
      <c r="AL38" s="26"/>
    </row>
    <row r="39" spans="1:38" ht="14.15" customHeight="1" x14ac:dyDescent="0.3">
      <c r="A39" s="250" t="s">
        <v>202</v>
      </c>
      <c r="B39" s="239"/>
      <c r="C39" s="239"/>
      <c r="D39" s="239"/>
      <c r="E39" s="239"/>
      <c r="F39" s="240"/>
      <c r="G39" s="241"/>
      <c r="H39" s="239"/>
      <c r="I39" s="239"/>
      <c r="J39" s="239"/>
      <c r="K39" s="239"/>
      <c r="L39" s="239"/>
      <c r="M39" s="241"/>
      <c r="N39" s="239"/>
      <c r="O39" s="239"/>
      <c r="P39" s="239"/>
      <c r="Q39" s="239"/>
      <c r="R39" s="239"/>
      <c r="S39" s="241"/>
      <c r="T39" s="242"/>
      <c r="U39" s="242"/>
      <c r="V39" s="243"/>
      <c r="W39" s="243"/>
      <c r="X39" s="242"/>
      <c r="Y39" s="244"/>
      <c r="Z39" s="242"/>
      <c r="AA39" s="242"/>
      <c r="AB39" s="239"/>
      <c r="AC39" s="239"/>
      <c r="AD39" s="239"/>
      <c r="AE39" s="245"/>
      <c r="AF39" s="245"/>
      <c r="AG39" s="246"/>
      <c r="AH39" s="97"/>
      <c r="AI39" s="100"/>
      <c r="AJ39" s="171"/>
      <c r="AK39" s="26"/>
      <c r="AL39" s="26"/>
    </row>
    <row r="40" spans="1:38" x14ac:dyDescent="0.3">
      <c r="A40" s="250" t="s">
        <v>203</v>
      </c>
      <c r="B40" s="247"/>
      <c r="C40" s="247"/>
      <c r="D40" s="247"/>
      <c r="E40" s="247"/>
      <c r="F40" s="247"/>
      <c r="H40" s="247"/>
      <c r="I40" s="247"/>
      <c r="J40" s="247"/>
      <c r="K40" s="247"/>
      <c r="L40" s="247"/>
      <c r="N40" s="247"/>
      <c r="O40" s="247"/>
      <c r="P40" s="247"/>
      <c r="Q40" s="247"/>
      <c r="R40" s="247"/>
      <c r="T40" s="247"/>
      <c r="U40" s="247"/>
      <c r="V40" s="247"/>
      <c r="W40" s="247"/>
      <c r="Y40" s="247"/>
      <c r="Z40" s="247"/>
      <c r="AA40" s="247"/>
      <c r="AB40" s="247"/>
      <c r="AC40" s="247"/>
      <c r="AE40" s="248"/>
      <c r="AF40" s="249"/>
      <c r="AG40" s="248"/>
    </row>
    <row r="41" spans="1:38" x14ac:dyDescent="0.3">
      <c r="B41" s="247"/>
      <c r="C41" s="247"/>
      <c r="D41" s="247"/>
      <c r="E41" s="247"/>
      <c r="F41" s="247"/>
      <c r="H41" s="247"/>
      <c r="I41" s="247"/>
      <c r="J41" s="247"/>
      <c r="K41" s="247"/>
      <c r="L41" s="247"/>
      <c r="N41" s="247"/>
      <c r="O41" s="247"/>
      <c r="P41" s="247"/>
      <c r="Q41" s="247"/>
      <c r="R41" s="247"/>
      <c r="T41" s="247"/>
      <c r="U41" s="247"/>
      <c r="V41" s="247"/>
      <c r="W41" s="247"/>
      <c r="Y41" s="247"/>
      <c r="Z41" s="247"/>
      <c r="AA41" s="247"/>
      <c r="AB41" s="247"/>
      <c r="AC41" s="247"/>
      <c r="AE41" s="248"/>
      <c r="AF41" s="249"/>
      <c r="AG41" s="248"/>
    </row>
  </sheetData>
  <mergeCells count="9">
    <mergeCell ref="A1:B1"/>
    <mergeCell ref="A2:B2"/>
    <mergeCell ref="A3:AJ3"/>
    <mergeCell ref="B5:F5"/>
    <mergeCell ref="H5:L5"/>
    <mergeCell ref="N5:R5"/>
    <mergeCell ref="T5:X5"/>
    <mergeCell ref="Z5:AD5"/>
    <mergeCell ref="AF5:AJ5"/>
  </mergeCells>
  <hyperlinks>
    <hyperlink ref="A1" location="Index!A1" display="&lt; zurück zum Index" xr:uid="{8CD4D049-57E3-4724-8054-F5B3747C7DDD}"/>
    <hyperlink ref="A1:B1" location="Index!A1" display="&lt; zurück zum Index" xr:uid="{F1736852-DE6E-4D10-AF83-99DA820AA121}"/>
  </hyperlinks>
  <pageMargins left="0.7" right="0.7" top="0.78740157499999996" bottom="0.78740157499999996" header="0.3" footer="0.3"/>
  <pageSetup paperSize="8" scale="44"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564BA-A41E-4A5F-BFE8-E3E0E782AE9F}">
  <dimension ref="A1:AJ47"/>
  <sheetViews>
    <sheetView showGridLines="0" zoomScale="85" zoomScaleNormal="85" workbookViewId="0">
      <selection sqref="A1:B1"/>
    </sheetView>
  </sheetViews>
  <sheetFormatPr baseColWidth="10" defaultRowHeight="14.5" x14ac:dyDescent="0.35"/>
  <cols>
    <col min="1" max="1" width="49.453125" customWidth="1"/>
    <col min="3" max="3" width="2.26953125" customWidth="1"/>
    <col min="4" max="4" width="12.7265625" customWidth="1"/>
    <col min="5" max="5" width="2.26953125" customWidth="1"/>
    <col min="6" max="6" width="12.26953125" customWidth="1"/>
    <col min="7" max="7" width="2.1796875" customWidth="1"/>
    <col min="8" max="8" width="12.7265625" customWidth="1"/>
    <col min="9" max="9" width="2.1796875" customWidth="1"/>
    <col min="11" max="11" width="2" customWidth="1"/>
    <col min="12" max="12" width="12.7265625" customWidth="1"/>
    <col min="13" max="13" width="2.26953125" customWidth="1"/>
    <col min="14" max="14" width="11.54296875" bestFit="1" customWidth="1"/>
    <col min="15" max="15" width="2.26953125" customWidth="1"/>
    <col min="16" max="16" width="13" customWidth="1"/>
    <col min="17" max="17" width="2.26953125" customWidth="1"/>
    <col min="18" max="18" width="12.7265625" customWidth="1"/>
    <col min="19" max="19" width="1.26953125" customWidth="1"/>
    <col min="20" max="20" width="13.453125" customWidth="1"/>
    <col min="21" max="21" width="2.1796875" customWidth="1"/>
    <col min="22" max="22" width="11.54296875" bestFit="1" customWidth="1"/>
    <col min="23" max="23" width="2.1796875" customWidth="1"/>
    <col min="24" max="24" width="13.1796875" customWidth="1"/>
    <col min="25" max="25" width="1.81640625" customWidth="1"/>
    <col min="26" max="26" width="12.7265625" customWidth="1"/>
    <col min="27" max="27" width="2.26953125" customWidth="1"/>
    <col min="28" max="28" width="11.54296875" bestFit="1" customWidth="1"/>
    <col min="29" max="29" width="2.26953125" customWidth="1"/>
    <col min="30" max="30" width="12.26953125" customWidth="1"/>
    <col min="31" max="31" width="1.54296875" customWidth="1"/>
    <col min="32" max="32" width="11.54296875" bestFit="1" customWidth="1"/>
    <col min="33" max="33" width="2.453125" customWidth="1"/>
    <col min="34" max="34" width="11.54296875" bestFit="1" customWidth="1"/>
    <col min="35" max="35" width="2.1796875" customWidth="1"/>
    <col min="36" max="36" width="12.7265625" customWidth="1"/>
  </cols>
  <sheetData>
    <row r="1" spans="1:36" x14ac:dyDescent="0.35">
      <c r="A1" s="418" t="s">
        <v>12</v>
      </c>
      <c r="B1" s="418"/>
    </row>
    <row r="3" spans="1:36" s="23" customFormat="1" ht="15" customHeight="1" x14ac:dyDescent="0.3">
      <c r="A3" s="420" t="s">
        <v>213</v>
      </c>
      <c r="B3" s="420"/>
      <c r="C3" s="420"/>
      <c r="D3" s="420"/>
      <c r="E3" s="420"/>
      <c r="F3" s="420"/>
      <c r="G3" s="420"/>
      <c r="H3" s="420"/>
      <c r="I3" s="420"/>
      <c r="J3" s="420"/>
      <c r="K3" s="420"/>
      <c r="L3" s="420"/>
      <c r="M3" s="420"/>
      <c r="N3" s="420"/>
      <c r="O3" s="420"/>
      <c r="P3" s="420"/>
      <c r="Q3" s="420"/>
      <c r="R3" s="420"/>
      <c r="S3" s="420"/>
      <c r="T3" s="420"/>
      <c r="U3" s="420"/>
      <c r="V3" s="420"/>
      <c r="W3" s="420"/>
      <c r="X3" s="420"/>
      <c r="Y3" s="420"/>
      <c r="Z3" s="420"/>
      <c r="AA3" s="420"/>
      <c r="AB3" s="420"/>
      <c r="AC3" s="420"/>
      <c r="AD3" s="420"/>
      <c r="AE3" s="420"/>
      <c r="AF3" s="420"/>
      <c r="AG3" s="420"/>
      <c r="AH3" s="420"/>
      <c r="AI3" s="420"/>
      <c r="AJ3" s="420"/>
    </row>
    <row r="4" spans="1:36" s="26" customFormat="1" ht="15" customHeight="1" x14ac:dyDescent="0.3">
      <c r="B4" s="24"/>
      <c r="C4" s="24"/>
      <c r="D4" s="24"/>
      <c r="E4" s="24"/>
      <c r="F4" s="24"/>
      <c r="H4" s="24"/>
      <c r="I4" s="24"/>
      <c r="J4" s="24"/>
      <c r="K4" s="24"/>
      <c r="L4" s="24"/>
      <c r="N4" s="24"/>
      <c r="O4" s="24"/>
      <c r="P4" s="24"/>
      <c r="Q4" s="24"/>
      <c r="R4" s="24"/>
      <c r="T4" s="24"/>
      <c r="U4" s="24"/>
      <c r="V4" s="24"/>
      <c r="W4" s="24"/>
      <c r="X4" s="24"/>
      <c r="Z4" s="24"/>
      <c r="AA4" s="24"/>
      <c r="AB4" s="24"/>
      <c r="AC4" s="24"/>
      <c r="AD4" s="24"/>
      <c r="AG4" s="22"/>
      <c r="AI4" s="22"/>
      <c r="AJ4" s="24"/>
    </row>
    <row r="5" spans="1:36" s="26" customFormat="1" ht="15" customHeight="1" x14ac:dyDescent="0.3">
      <c r="A5" s="27"/>
      <c r="B5" s="421" t="s">
        <v>4</v>
      </c>
      <c r="C5" s="421"/>
      <c r="D5" s="421"/>
      <c r="E5" s="421"/>
      <c r="F5" s="421"/>
      <c r="G5" s="69"/>
      <c r="H5" s="421" t="s">
        <v>1</v>
      </c>
      <c r="I5" s="421"/>
      <c r="J5" s="421"/>
      <c r="K5" s="421"/>
      <c r="L5" s="421"/>
      <c r="M5" s="69"/>
      <c r="N5" s="421" t="s">
        <v>2</v>
      </c>
      <c r="O5" s="421"/>
      <c r="P5" s="421"/>
      <c r="Q5" s="421"/>
      <c r="R5" s="421"/>
      <c r="S5" s="69"/>
      <c r="T5" s="421" t="s">
        <v>3</v>
      </c>
      <c r="U5" s="421"/>
      <c r="V5" s="421"/>
      <c r="W5" s="421"/>
      <c r="X5" s="421"/>
      <c r="Y5" s="69"/>
      <c r="Z5" s="421" t="s">
        <v>130</v>
      </c>
      <c r="AA5" s="421"/>
      <c r="AB5" s="421"/>
      <c r="AC5" s="421"/>
      <c r="AD5" s="421"/>
      <c r="AE5" s="69"/>
      <c r="AF5" s="421" t="s">
        <v>55</v>
      </c>
      <c r="AG5" s="421"/>
      <c r="AH5" s="421"/>
      <c r="AI5" s="421"/>
      <c r="AJ5" s="421"/>
    </row>
    <row r="6" spans="1:36" s="26" customFormat="1" ht="42" customHeight="1" thickBot="1" x14ac:dyDescent="0.35">
      <c r="A6" s="70" t="s">
        <v>31</v>
      </c>
      <c r="B6" s="219" t="s">
        <v>207</v>
      </c>
      <c r="C6" s="220">
        <v>1</v>
      </c>
      <c r="D6" s="221" t="s">
        <v>208</v>
      </c>
      <c r="E6" s="222">
        <v>2</v>
      </c>
      <c r="F6" s="152" t="s">
        <v>80</v>
      </c>
      <c r="G6" s="71"/>
      <c r="H6" s="219" t="s">
        <v>207</v>
      </c>
      <c r="I6" s="220">
        <v>3</v>
      </c>
      <c r="J6" s="221" t="s">
        <v>208</v>
      </c>
      <c r="K6" s="222">
        <v>4</v>
      </c>
      <c r="L6" s="152" t="s">
        <v>80</v>
      </c>
      <c r="M6" s="71"/>
      <c r="N6" s="219" t="s">
        <v>207</v>
      </c>
      <c r="O6" s="220">
        <v>5</v>
      </c>
      <c r="P6" s="221" t="s">
        <v>208</v>
      </c>
      <c r="Q6" s="222">
        <v>5</v>
      </c>
      <c r="R6" s="152" t="s">
        <v>80</v>
      </c>
      <c r="S6" s="71"/>
      <c r="T6" s="219" t="s">
        <v>207</v>
      </c>
      <c r="U6" s="220">
        <v>6</v>
      </c>
      <c r="V6" s="221" t="s">
        <v>208</v>
      </c>
      <c r="W6" s="222">
        <v>5</v>
      </c>
      <c r="X6" s="152" t="s">
        <v>80</v>
      </c>
      <c r="Y6" s="71"/>
      <c r="Z6" s="219" t="s">
        <v>207</v>
      </c>
      <c r="AA6" s="220">
        <v>7</v>
      </c>
      <c r="AB6" s="221" t="s">
        <v>208</v>
      </c>
      <c r="AC6" s="222">
        <v>8</v>
      </c>
      <c r="AD6" s="152" t="s">
        <v>80</v>
      </c>
      <c r="AE6" s="71"/>
      <c r="AF6" s="219" t="s">
        <v>207</v>
      </c>
      <c r="AG6" s="119"/>
      <c r="AH6" s="221" t="s">
        <v>208</v>
      </c>
      <c r="AI6" s="72"/>
      <c r="AJ6" s="152" t="s">
        <v>80</v>
      </c>
    </row>
    <row r="7" spans="1:36" s="26" customFormat="1" ht="15" customHeight="1" x14ac:dyDescent="0.3">
      <c r="A7" s="143" t="s">
        <v>19</v>
      </c>
      <c r="B7" s="29">
        <v>19398</v>
      </c>
      <c r="C7" s="120"/>
      <c r="D7" s="73">
        <v>17619</v>
      </c>
      <c r="E7" s="75"/>
      <c r="F7" s="154">
        <v>0.1</v>
      </c>
      <c r="G7" s="74"/>
      <c r="H7" s="29">
        <v>7850</v>
      </c>
      <c r="I7" s="120"/>
      <c r="J7" s="73">
        <v>7193</v>
      </c>
      <c r="K7" s="75"/>
      <c r="L7" s="154">
        <v>0.09</v>
      </c>
      <c r="M7" s="74"/>
      <c r="N7" s="29">
        <v>11716</v>
      </c>
      <c r="O7" s="120"/>
      <c r="P7" s="73">
        <v>10891</v>
      </c>
      <c r="Q7" s="281"/>
      <c r="R7" s="154">
        <v>0.08</v>
      </c>
      <c r="S7" s="74"/>
      <c r="T7" s="29">
        <v>2359</v>
      </c>
      <c r="U7" s="281"/>
      <c r="V7" s="73">
        <v>2297</v>
      </c>
      <c r="W7" s="281"/>
      <c r="X7" s="154">
        <v>0.03</v>
      </c>
      <c r="Y7" s="74"/>
      <c r="Z7" s="29">
        <v>-483</v>
      </c>
      <c r="AA7" s="281"/>
      <c r="AB7" s="73">
        <v>-480</v>
      </c>
      <c r="AC7" s="281"/>
      <c r="AD7" s="154">
        <v>-0.01</v>
      </c>
      <c r="AE7" s="74"/>
      <c r="AF7" s="29">
        <v>40840</v>
      </c>
      <c r="AG7" s="282"/>
      <c r="AH7" s="73">
        <v>37520</v>
      </c>
      <c r="AI7" s="281"/>
      <c r="AJ7" s="154">
        <v>0.09</v>
      </c>
    </row>
    <row r="8" spans="1:36" s="26" customFormat="1" ht="15" customHeight="1" x14ac:dyDescent="0.3">
      <c r="A8" s="121" t="s">
        <v>57</v>
      </c>
      <c r="B8" s="30">
        <v>19332</v>
      </c>
      <c r="C8" s="122"/>
      <c r="D8" s="76">
        <v>17570</v>
      </c>
      <c r="E8" s="78"/>
      <c r="F8" s="157">
        <v>0.1</v>
      </c>
      <c r="G8" s="74"/>
      <c r="H8" s="30">
        <v>7779</v>
      </c>
      <c r="I8" s="122"/>
      <c r="J8" s="76">
        <v>7126</v>
      </c>
      <c r="K8" s="78"/>
      <c r="L8" s="157">
        <v>0.09</v>
      </c>
      <c r="M8" s="74"/>
      <c r="N8" s="30">
        <v>11690</v>
      </c>
      <c r="O8" s="122"/>
      <c r="P8" s="76">
        <v>10862</v>
      </c>
      <c r="Q8" s="281"/>
      <c r="R8" s="157">
        <v>0.08</v>
      </c>
      <c r="S8" s="74"/>
      <c r="T8" s="30">
        <v>2039</v>
      </c>
      <c r="U8" s="281"/>
      <c r="V8" s="76">
        <v>1960</v>
      </c>
      <c r="W8" s="281"/>
      <c r="X8" s="157">
        <v>0.04</v>
      </c>
      <c r="Y8" s="74"/>
      <c r="Z8" s="30">
        <v>0</v>
      </c>
      <c r="AA8" s="281"/>
      <c r="AB8" s="76">
        <v>2</v>
      </c>
      <c r="AC8" s="281"/>
      <c r="AD8" s="157">
        <v>-1</v>
      </c>
      <c r="AE8" s="74"/>
      <c r="AF8" s="30">
        <v>40840</v>
      </c>
      <c r="AG8" s="282"/>
      <c r="AH8" s="76">
        <v>37520</v>
      </c>
      <c r="AI8" s="281"/>
      <c r="AJ8" s="157">
        <v>0.09</v>
      </c>
    </row>
    <row r="9" spans="1:36" s="26" customFormat="1" ht="15" customHeight="1" x14ac:dyDescent="0.3">
      <c r="A9" s="121" t="s">
        <v>58</v>
      </c>
      <c r="B9" s="30">
        <v>66</v>
      </c>
      <c r="C9" s="122"/>
      <c r="D9" s="76">
        <v>49</v>
      </c>
      <c r="E9" s="78"/>
      <c r="F9" s="157">
        <v>0.35</v>
      </c>
      <c r="G9" s="74"/>
      <c r="H9" s="30">
        <v>71</v>
      </c>
      <c r="I9" s="122"/>
      <c r="J9" s="76">
        <v>67</v>
      </c>
      <c r="K9" s="78"/>
      <c r="L9" s="157">
        <v>0.06</v>
      </c>
      <c r="M9" s="74"/>
      <c r="N9" s="30">
        <v>26</v>
      </c>
      <c r="O9" s="122"/>
      <c r="P9" s="73">
        <v>29</v>
      </c>
      <c r="Q9" s="281"/>
      <c r="R9" s="157">
        <v>-0.1</v>
      </c>
      <c r="S9" s="74"/>
      <c r="T9" s="30">
        <v>320</v>
      </c>
      <c r="U9" s="281"/>
      <c r="V9" s="76">
        <v>337</v>
      </c>
      <c r="W9" s="281"/>
      <c r="X9" s="157">
        <v>-0.05</v>
      </c>
      <c r="Y9" s="74"/>
      <c r="Z9" s="30">
        <v>-483</v>
      </c>
      <c r="AA9" s="281"/>
      <c r="AB9" s="76">
        <v>-482</v>
      </c>
      <c r="AC9" s="281"/>
      <c r="AD9" s="157">
        <v>0</v>
      </c>
      <c r="AE9" s="74"/>
      <c r="AF9" s="30" t="s">
        <v>13</v>
      </c>
      <c r="AG9" s="282"/>
      <c r="AH9" s="76" t="s">
        <v>13</v>
      </c>
      <c r="AI9" s="281"/>
      <c r="AJ9" s="157"/>
    </row>
    <row r="10" spans="1:36" s="26" customFormat="1" ht="15" customHeight="1" x14ac:dyDescent="0.3">
      <c r="A10" s="121" t="s">
        <v>59</v>
      </c>
      <c r="B10" s="31">
        <v>0.47</v>
      </c>
      <c r="C10" s="123"/>
      <c r="D10" s="77">
        <v>0.47</v>
      </c>
      <c r="E10" s="79"/>
      <c r="F10" s="157"/>
      <c r="G10" s="74"/>
      <c r="H10" s="31">
        <v>0.19</v>
      </c>
      <c r="I10" s="123"/>
      <c r="J10" s="77">
        <v>0.19</v>
      </c>
      <c r="K10" s="79"/>
      <c r="L10" s="157"/>
      <c r="M10" s="74"/>
      <c r="N10" s="31">
        <v>0.28999999999999998</v>
      </c>
      <c r="O10" s="123"/>
      <c r="P10" s="76">
        <v>0.28999999999999998</v>
      </c>
      <c r="Q10" s="281"/>
      <c r="R10" s="157"/>
      <c r="S10" s="74"/>
      <c r="T10" s="31">
        <v>0.05</v>
      </c>
      <c r="U10" s="281"/>
      <c r="V10" s="77">
        <v>0.05</v>
      </c>
      <c r="W10" s="281"/>
      <c r="X10" s="157"/>
      <c r="Y10" s="74"/>
      <c r="Z10" s="31">
        <v>0</v>
      </c>
      <c r="AA10" s="281"/>
      <c r="AB10" s="77">
        <v>0</v>
      </c>
      <c r="AC10" s="281"/>
      <c r="AD10" s="157"/>
      <c r="AE10" s="74"/>
      <c r="AF10" s="31">
        <v>1</v>
      </c>
      <c r="AG10" s="282"/>
      <c r="AH10" s="77">
        <v>1</v>
      </c>
      <c r="AI10" s="281"/>
      <c r="AJ10" s="157"/>
    </row>
    <row r="11" spans="1:36" s="26" customFormat="1" ht="15" customHeight="1" x14ac:dyDescent="0.3">
      <c r="A11" s="124" t="s">
        <v>5</v>
      </c>
      <c r="B11" s="30">
        <v>3518</v>
      </c>
      <c r="C11" s="122"/>
      <c r="D11" s="76">
        <v>3501</v>
      </c>
      <c r="E11" s="78"/>
      <c r="F11" s="157">
        <v>0</v>
      </c>
      <c r="G11" s="74"/>
      <c r="H11" s="30">
        <v>1576</v>
      </c>
      <c r="I11" s="122"/>
      <c r="J11" s="76">
        <v>1601</v>
      </c>
      <c r="K11" s="78"/>
      <c r="L11" s="157">
        <v>-0.02</v>
      </c>
      <c r="M11" s="74"/>
      <c r="N11" s="30">
        <v>1690</v>
      </c>
      <c r="O11" s="122"/>
      <c r="P11" s="76">
        <v>1600</v>
      </c>
      <c r="Q11" s="281"/>
      <c r="R11" s="157">
        <v>0.06</v>
      </c>
      <c r="S11" s="74"/>
      <c r="T11" s="30">
        <v>118</v>
      </c>
      <c r="U11" s="281"/>
      <c r="V11" s="76">
        <v>191</v>
      </c>
      <c r="W11" s="281"/>
      <c r="X11" s="157">
        <v>-0.38</v>
      </c>
      <c r="Y11" s="74"/>
      <c r="Z11" s="30">
        <v>-608</v>
      </c>
      <c r="AA11" s="281"/>
      <c r="AB11" s="76">
        <v>-68</v>
      </c>
      <c r="AC11" s="281"/>
      <c r="AD11" s="157" t="s">
        <v>78</v>
      </c>
      <c r="AE11" s="74"/>
      <c r="AF11" s="30">
        <v>6294</v>
      </c>
      <c r="AG11" s="282"/>
      <c r="AH11" s="76">
        <v>6825</v>
      </c>
      <c r="AI11" s="281"/>
      <c r="AJ11" s="157">
        <v>-0.08</v>
      </c>
    </row>
    <row r="12" spans="1:36" s="26" customFormat="1" ht="15" customHeight="1" x14ac:dyDescent="0.3">
      <c r="A12" s="124" t="s">
        <v>30</v>
      </c>
      <c r="B12" s="30">
        <v>1701</v>
      </c>
      <c r="C12" s="122"/>
      <c r="D12" s="76">
        <v>1586</v>
      </c>
      <c r="E12" s="78"/>
      <c r="F12" s="157">
        <v>7.0000000000000007E-2</v>
      </c>
      <c r="G12" s="74"/>
      <c r="H12" s="30">
        <v>496</v>
      </c>
      <c r="I12" s="122"/>
      <c r="J12" s="76">
        <v>448</v>
      </c>
      <c r="K12" s="78"/>
      <c r="L12" s="157">
        <v>0.11</v>
      </c>
      <c r="M12" s="74"/>
      <c r="N12" s="30">
        <v>505</v>
      </c>
      <c r="O12" s="122"/>
      <c r="P12" s="77">
        <v>473</v>
      </c>
      <c r="Q12" s="281"/>
      <c r="R12" s="157">
        <v>7.0000000000000007E-2</v>
      </c>
      <c r="S12" s="74"/>
      <c r="T12" s="30">
        <v>98</v>
      </c>
      <c r="U12" s="281"/>
      <c r="V12" s="76">
        <v>90</v>
      </c>
      <c r="W12" s="281"/>
      <c r="X12" s="157">
        <v>0.09</v>
      </c>
      <c r="Y12" s="74"/>
      <c r="Z12" s="30">
        <v>173</v>
      </c>
      <c r="AA12" s="281"/>
      <c r="AB12" s="76">
        <v>70</v>
      </c>
      <c r="AC12" s="281"/>
      <c r="AD12" s="157">
        <v>1.47</v>
      </c>
      <c r="AE12" s="74"/>
      <c r="AF12" s="30">
        <v>2973</v>
      </c>
      <c r="AG12" s="282"/>
      <c r="AH12" s="76">
        <v>2667</v>
      </c>
      <c r="AI12" s="281"/>
      <c r="AJ12" s="157">
        <v>0.11</v>
      </c>
    </row>
    <row r="13" spans="1:36" s="26" customFormat="1" ht="15" customHeight="1" x14ac:dyDescent="0.3">
      <c r="A13" s="124" t="s">
        <v>0</v>
      </c>
      <c r="B13" s="32">
        <v>1817</v>
      </c>
      <c r="C13" s="125"/>
      <c r="D13" s="80">
        <v>1915</v>
      </c>
      <c r="E13" s="81"/>
      <c r="F13" s="157">
        <v>-0.05</v>
      </c>
      <c r="G13" s="74"/>
      <c r="H13" s="32">
        <v>1080</v>
      </c>
      <c r="I13" s="125"/>
      <c r="J13" s="80">
        <v>1153</v>
      </c>
      <c r="K13" s="81"/>
      <c r="L13" s="157">
        <v>-0.06</v>
      </c>
      <c r="M13" s="74"/>
      <c r="N13" s="32">
        <v>1185</v>
      </c>
      <c r="O13" s="125"/>
      <c r="P13" s="76">
        <v>1127</v>
      </c>
      <c r="Q13" s="281"/>
      <c r="R13" s="157">
        <v>0.05</v>
      </c>
      <c r="S13" s="74"/>
      <c r="T13" s="32">
        <v>20</v>
      </c>
      <c r="U13" s="281"/>
      <c r="V13" s="80">
        <v>101</v>
      </c>
      <c r="W13" s="281"/>
      <c r="X13" s="157">
        <v>-0.8</v>
      </c>
      <c r="Y13" s="74"/>
      <c r="Z13" s="32">
        <v>-781</v>
      </c>
      <c r="AA13" s="281"/>
      <c r="AB13" s="80">
        <v>-138</v>
      </c>
      <c r="AC13" s="281"/>
      <c r="AD13" s="157" t="s">
        <v>78</v>
      </c>
      <c r="AE13" s="74"/>
      <c r="AF13" s="32">
        <v>3321</v>
      </c>
      <c r="AG13" s="282"/>
      <c r="AH13" s="80">
        <v>4158</v>
      </c>
      <c r="AI13" s="281"/>
      <c r="AJ13" s="157">
        <v>-0.2</v>
      </c>
    </row>
    <row r="14" spans="1:36" s="26" customFormat="1" ht="15" customHeight="1" x14ac:dyDescent="0.3">
      <c r="A14" s="124" t="s">
        <v>24</v>
      </c>
      <c r="B14" s="32">
        <v>-292</v>
      </c>
      <c r="C14" s="125"/>
      <c r="D14" s="76">
        <v>-280</v>
      </c>
      <c r="E14" s="81"/>
      <c r="F14" s="157">
        <v>-0.04</v>
      </c>
      <c r="G14" s="74"/>
      <c r="H14" s="32">
        <v>-59</v>
      </c>
      <c r="I14" s="125"/>
      <c r="J14" s="76">
        <v>-58</v>
      </c>
      <c r="K14" s="81"/>
      <c r="L14" s="157">
        <v>-0.02</v>
      </c>
      <c r="M14" s="74"/>
      <c r="N14" s="32">
        <v>-182</v>
      </c>
      <c r="O14" s="125"/>
      <c r="P14" s="76">
        <v>-184</v>
      </c>
      <c r="Q14" s="281"/>
      <c r="R14" s="157">
        <v>0.01</v>
      </c>
      <c r="S14" s="74"/>
      <c r="T14" s="32">
        <v>-13</v>
      </c>
      <c r="U14" s="281"/>
      <c r="V14" s="76">
        <v>-10</v>
      </c>
      <c r="W14" s="281"/>
      <c r="X14" s="157">
        <v>-0.3</v>
      </c>
      <c r="Y14" s="74"/>
      <c r="Z14" s="32">
        <v>39</v>
      </c>
      <c r="AA14" s="281"/>
      <c r="AB14" s="76">
        <v>26</v>
      </c>
      <c r="AC14" s="281"/>
      <c r="AD14" s="157">
        <v>0.5</v>
      </c>
      <c r="AE14" s="74"/>
      <c r="AF14" s="32">
        <v>-507</v>
      </c>
      <c r="AG14" s="282"/>
      <c r="AH14" s="76">
        <v>-506</v>
      </c>
      <c r="AI14" s="281"/>
      <c r="AJ14" s="157">
        <v>0</v>
      </c>
    </row>
    <row r="15" spans="1:36" s="26" customFormat="1" ht="15" customHeight="1" x14ac:dyDescent="0.3">
      <c r="A15" s="124" t="s">
        <v>26</v>
      </c>
      <c r="B15" s="32">
        <v>-390</v>
      </c>
      <c r="C15" s="125"/>
      <c r="D15" s="76">
        <v>-367</v>
      </c>
      <c r="E15" s="81"/>
      <c r="F15" s="157">
        <v>-7.0000000000000007E-2</v>
      </c>
      <c r="G15" s="74"/>
      <c r="H15" s="32">
        <v>-185</v>
      </c>
      <c r="I15" s="125"/>
      <c r="J15" s="76">
        <v>-259</v>
      </c>
      <c r="K15" s="81"/>
      <c r="L15" s="157">
        <v>0.28999999999999998</v>
      </c>
      <c r="M15" s="74"/>
      <c r="N15" s="32">
        <v>-220</v>
      </c>
      <c r="O15" s="125"/>
      <c r="P15" s="80">
        <v>-199</v>
      </c>
      <c r="Q15" s="281"/>
      <c r="R15" s="157">
        <v>-0.11</v>
      </c>
      <c r="S15" s="74"/>
      <c r="T15" s="32">
        <v>0</v>
      </c>
      <c r="U15" s="281"/>
      <c r="V15" s="76">
        <v>-20</v>
      </c>
      <c r="W15" s="281"/>
      <c r="X15" s="157">
        <v>1</v>
      </c>
      <c r="Y15" s="74"/>
      <c r="Z15" s="32">
        <v>98</v>
      </c>
      <c r="AA15" s="281"/>
      <c r="AB15" s="76">
        <v>12</v>
      </c>
      <c r="AC15" s="281"/>
      <c r="AD15" s="157" t="s">
        <v>78</v>
      </c>
      <c r="AE15" s="74"/>
      <c r="AF15" s="32">
        <v>-697</v>
      </c>
      <c r="AG15" s="282"/>
      <c r="AH15" s="76">
        <v>-833</v>
      </c>
      <c r="AI15" s="281"/>
      <c r="AJ15" s="157">
        <v>0.16</v>
      </c>
    </row>
    <row r="16" spans="1:36" s="26" customFormat="1" ht="40.5" x14ac:dyDescent="0.3">
      <c r="A16" s="82" t="s">
        <v>131</v>
      </c>
      <c r="B16" s="32">
        <v>913</v>
      </c>
      <c r="C16" s="125"/>
      <c r="D16" s="76">
        <v>1018</v>
      </c>
      <c r="E16" s="81"/>
      <c r="F16" s="157">
        <v>-0.1</v>
      </c>
      <c r="G16" s="74"/>
      <c r="H16" s="32">
        <v>780</v>
      </c>
      <c r="I16" s="125"/>
      <c r="J16" s="76">
        <v>778</v>
      </c>
      <c r="K16" s="81"/>
      <c r="L16" s="157">
        <v>0</v>
      </c>
      <c r="M16" s="74"/>
      <c r="N16" s="32">
        <v>766</v>
      </c>
      <c r="O16" s="125"/>
      <c r="P16" s="76">
        <v>728</v>
      </c>
      <c r="Q16" s="281"/>
      <c r="R16" s="157">
        <v>0.05</v>
      </c>
      <c r="S16" s="74"/>
      <c r="T16" s="32">
        <v>1</v>
      </c>
      <c r="U16" s="281"/>
      <c r="V16" s="76">
        <v>67</v>
      </c>
      <c r="W16" s="281"/>
      <c r="X16" s="157">
        <v>-0.99</v>
      </c>
      <c r="Y16" s="74"/>
      <c r="Z16" s="32">
        <v>-1088</v>
      </c>
      <c r="AA16" s="281"/>
      <c r="AB16" s="76">
        <v>-773</v>
      </c>
      <c r="AC16" s="281"/>
      <c r="AD16" s="157">
        <v>-0.41</v>
      </c>
      <c r="AE16" s="74"/>
      <c r="AF16" s="32">
        <v>1372</v>
      </c>
      <c r="AG16" s="282"/>
      <c r="AH16" s="76">
        <v>1818</v>
      </c>
      <c r="AI16" s="281"/>
      <c r="AJ16" s="157">
        <v>-0.25</v>
      </c>
    </row>
    <row r="17" spans="1:36" s="26" customFormat="1" ht="15" customHeight="1" x14ac:dyDescent="0.3">
      <c r="A17" s="124"/>
      <c r="B17" s="34"/>
      <c r="C17" s="125"/>
      <c r="D17" s="76"/>
      <c r="E17" s="81"/>
      <c r="F17" s="160"/>
      <c r="G17" s="74"/>
      <c r="H17" s="34"/>
      <c r="I17" s="125"/>
      <c r="J17" s="76"/>
      <c r="K17" s="81"/>
      <c r="L17" s="160"/>
      <c r="M17" s="74"/>
      <c r="N17" s="34"/>
      <c r="O17" s="125"/>
      <c r="P17" s="76"/>
      <c r="Q17" s="281"/>
      <c r="R17" s="160"/>
      <c r="S17" s="74"/>
      <c r="T17" s="34"/>
      <c r="U17" s="281"/>
      <c r="V17" s="76"/>
      <c r="W17" s="281"/>
      <c r="X17" s="160"/>
      <c r="Y17" s="74"/>
      <c r="Z17" s="34"/>
      <c r="AA17" s="281"/>
      <c r="AB17" s="76"/>
      <c r="AC17" s="281"/>
      <c r="AD17" s="160"/>
      <c r="AE17" s="74"/>
      <c r="AF17" s="34"/>
      <c r="AG17" s="282"/>
      <c r="AH17" s="76"/>
      <c r="AI17" s="281"/>
      <c r="AJ17" s="160"/>
    </row>
    <row r="18" spans="1:36" s="26" customFormat="1" ht="15" customHeight="1" x14ac:dyDescent="0.3">
      <c r="A18" s="124" t="s">
        <v>34</v>
      </c>
      <c r="B18" s="30">
        <v>2167</v>
      </c>
      <c r="C18" s="122"/>
      <c r="D18" s="76">
        <v>2489</v>
      </c>
      <c r="E18" s="78"/>
      <c r="F18" s="157">
        <v>-0.13</v>
      </c>
      <c r="G18" s="74"/>
      <c r="H18" s="30">
        <v>841</v>
      </c>
      <c r="I18" s="122"/>
      <c r="J18" s="76">
        <v>1203</v>
      </c>
      <c r="K18" s="78"/>
      <c r="L18" s="157">
        <v>-0.3</v>
      </c>
      <c r="M18" s="74"/>
      <c r="N18" s="30">
        <v>1367</v>
      </c>
      <c r="O18" s="122"/>
      <c r="P18" s="76">
        <v>1204</v>
      </c>
      <c r="Q18" s="281"/>
      <c r="R18" s="157">
        <v>0.14000000000000001</v>
      </c>
      <c r="S18" s="74"/>
      <c r="T18" s="30">
        <v>-44</v>
      </c>
      <c r="U18" s="281"/>
      <c r="V18" s="76">
        <v>151</v>
      </c>
      <c r="W18" s="281"/>
      <c r="X18" s="157">
        <v>-1.29</v>
      </c>
      <c r="Y18" s="74"/>
      <c r="Z18" s="30">
        <v>-133</v>
      </c>
      <c r="AA18" s="281"/>
      <c r="AB18" s="76">
        <v>31</v>
      </c>
      <c r="AC18" s="281"/>
      <c r="AD18" s="157" t="s">
        <v>78</v>
      </c>
      <c r="AE18" s="74"/>
      <c r="AF18" s="30">
        <v>4198</v>
      </c>
      <c r="AG18" s="282"/>
      <c r="AH18" s="76">
        <v>5078</v>
      </c>
      <c r="AI18" s="281"/>
      <c r="AJ18" s="157">
        <v>-0.17</v>
      </c>
    </row>
    <row r="19" spans="1:36" s="26" customFormat="1" ht="15" customHeight="1" x14ac:dyDescent="0.3">
      <c r="A19" s="124" t="s">
        <v>35</v>
      </c>
      <c r="B19" s="30">
        <v>1480</v>
      </c>
      <c r="C19" s="122"/>
      <c r="D19" s="76">
        <v>1660</v>
      </c>
      <c r="E19" s="78"/>
      <c r="F19" s="157">
        <v>-0.11</v>
      </c>
      <c r="G19" s="74"/>
      <c r="H19" s="30">
        <v>323</v>
      </c>
      <c r="I19" s="122"/>
      <c r="J19" s="76">
        <v>659</v>
      </c>
      <c r="K19" s="78"/>
      <c r="L19" s="157">
        <v>-0.51</v>
      </c>
      <c r="M19" s="74"/>
      <c r="N19" s="30">
        <v>813</v>
      </c>
      <c r="O19" s="122"/>
      <c r="P19" s="76">
        <v>637</v>
      </c>
      <c r="Q19" s="281"/>
      <c r="R19" s="157">
        <v>0.28000000000000003</v>
      </c>
      <c r="S19" s="74"/>
      <c r="T19" s="30">
        <v>-25</v>
      </c>
      <c r="U19" s="281"/>
      <c r="V19" s="76">
        <v>72</v>
      </c>
      <c r="W19" s="281"/>
      <c r="X19" s="157">
        <v>-1.35</v>
      </c>
      <c r="Y19" s="74"/>
      <c r="Z19" s="30">
        <v>-170</v>
      </c>
      <c r="AA19" s="281"/>
      <c r="AB19" s="76">
        <v>33</v>
      </c>
      <c r="AC19" s="281"/>
      <c r="AD19" s="157" t="s">
        <v>78</v>
      </c>
      <c r="AE19" s="74"/>
      <c r="AF19" s="30">
        <v>2421</v>
      </c>
      <c r="AG19" s="282"/>
      <c r="AH19" s="76">
        <v>3061</v>
      </c>
      <c r="AI19" s="281"/>
      <c r="AJ19" s="157">
        <v>-0.21</v>
      </c>
    </row>
    <row r="20" spans="1:36" s="26" customFormat="1" ht="15" customHeight="1" x14ac:dyDescent="0.3">
      <c r="A20" s="124"/>
      <c r="B20" s="33"/>
      <c r="C20" s="122"/>
      <c r="D20" s="76"/>
      <c r="E20" s="78"/>
      <c r="F20" s="160"/>
      <c r="G20" s="74"/>
      <c r="H20" s="33"/>
      <c r="I20" s="122"/>
      <c r="J20" s="76"/>
      <c r="K20" s="78"/>
      <c r="L20" s="160"/>
      <c r="M20" s="74"/>
      <c r="N20" s="33"/>
      <c r="O20" s="122"/>
      <c r="P20" s="76"/>
      <c r="Q20" s="281"/>
      <c r="R20" s="160"/>
      <c r="S20" s="74"/>
      <c r="T20" s="33"/>
      <c r="U20" s="281"/>
      <c r="V20" s="76"/>
      <c r="W20" s="281"/>
      <c r="X20" s="160"/>
      <c r="Y20" s="74"/>
      <c r="Z20" s="33"/>
      <c r="AA20" s="281"/>
      <c r="AB20" s="76"/>
      <c r="AC20" s="281"/>
      <c r="AD20" s="160"/>
      <c r="AE20" s="74"/>
      <c r="AF20" s="33"/>
      <c r="AG20" s="282"/>
      <c r="AH20" s="76"/>
      <c r="AI20" s="281"/>
      <c r="AJ20" s="160"/>
    </row>
    <row r="21" spans="1:36" s="26" customFormat="1" ht="15" customHeight="1" x14ac:dyDescent="0.3">
      <c r="A21" s="124" t="s">
        <v>33</v>
      </c>
      <c r="B21" s="30">
        <v>35754</v>
      </c>
      <c r="C21" s="122"/>
      <c r="D21" s="76">
        <v>34367</v>
      </c>
      <c r="E21" s="78"/>
      <c r="F21" s="157">
        <v>0.04</v>
      </c>
      <c r="G21" s="74"/>
      <c r="H21" s="30">
        <v>16745</v>
      </c>
      <c r="I21" s="122"/>
      <c r="J21" s="76">
        <v>14698</v>
      </c>
      <c r="K21" s="78"/>
      <c r="L21" s="157">
        <v>0.14000000000000001</v>
      </c>
      <c r="M21" s="74"/>
      <c r="N21" s="30">
        <v>21337</v>
      </c>
      <c r="O21" s="122"/>
      <c r="P21" s="76">
        <v>20891</v>
      </c>
      <c r="Q21" s="281"/>
      <c r="R21" s="157">
        <v>0.02</v>
      </c>
      <c r="S21" s="74"/>
      <c r="T21" s="30">
        <v>2887</v>
      </c>
      <c r="U21" s="281"/>
      <c r="V21" s="76">
        <v>2795</v>
      </c>
      <c r="W21" s="281"/>
      <c r="X21" s="157">
        <v>0.03</v>
      </c>
      <c r="Y21" s="74"/>
      <c r="Z21" s="30">
        <v>-308</v>
      </c>
      <c r="AA21" s="281"/>
      <c r="AB21" s="76">
        <v>-789</v>
      </c>
      <c r="AC21" s="281"/>
      <c r="AD21" s="157">
        <v>0.61</v>
      </c>
      <c r="AE21" s="74"/>
      <c r="AF21" s="30">
        <v>76415</v>
      </c>
      <c r="AG21" s="282"/>
      <c r="AH21" s="76">
        <v>71962</v>
      </c>
      <c r="AI21" s="281"/>
      <c r="AJ21" s="157">
        <v>0.06</v>
      </c>
    </row>
    <row r="22" spans="1:36" s="26" customFormat="1" ht="15" customHeight="1" x14ac:dyDescent="0.3">
      <c r="A22" s="124" t="s">
        <v>204</v>
      </c>
      <c r="B22" s="30">
        <v>13213</v>
      </c>
      <c r="C22" s="122"/>
      <c r="D22" s="76">
        <v>13320</v>
      </c>
      <c r="E22" s="78"/>
      <c r="F22" s="157">
        <v>-0.01</v>
      </c>
      <c r="G22" s="74"/>
      <c r="H22" s="30">
        <v>4195</v>
      </c>
      <c r="I22" s="122"/>
      <c r="J22" s="76">
        <v>4159</v>
      </c>
      <c r="K22" s="78"/>
      <c r="L22" s="157">
        <v>0.01</v>
      </c>
      <c r="M22" s="74"/>
      <c r="N22" s="30">
        <v>7811</v>
      </c>
      <c r="O22" s="122"/>
      <c r="P22" s="76">
        <v>8059</v>
      </c>
      <c r="Q22" s="281"/>
      <c r="R22" s="157">
        <v>-0.03</v>
      </c>
      <c r="S22" s="74"/>
      <c r="T22" s="30">
        <v>885</v>
      </c>
      <c r="U22" s="281"/>
      <c r="V22" s="76">
        <v>721</v>
      </c>
      <c r="W22" s="281"/>
      <c r="X22" s="157">
        <v>0.23</v>
      </c>
      <c r="Y22" s="74"/>
      <c r="Z22" s="30">
        <v>1659</v>
      </c>
      <c r="AA22" s="281"/>
      <c r="AB22" s="76">
        <v>896</v>
      </c>
      <c r="AC22" s="281"/>
      <c r="AD22" s="157">
        <v>0.85</v>
      </c>
      <c r="AE22" s="74"/>
      <c r="AF22" s="30">
        <v>27763</v>
      </c>
      <c r="AG22" s="282"/>
      <c r="AH22" s="76">
        <v>27155</v>
      </c>
      <c r="AI22" s="281"/>
      <c r="AJ22" s="157">
        <v>0.02</v>
      </c>
    </row>
    <row r="23" spans="1:36" s="26" customFormat="1" ht="15" customHeight="1" x14ac:dyDescent="0.3">
      <c r="A23" s="124" t="s">
        <v>205</v>
      </c>
      <c r="B23" s="30">
        <v>6156</v>
      </c>
      <c r="C23" s="122"/>
      <c r="D23" s="76">
        <v>6199</v>
      </c>
      <c r="E23" s="78"/>
      <c r="F23" s="157">
        <v>-0.01</v>
      </c>
      <c r="G23" s="74"/>
      <c r="H23" s="30">
        <v>3842</v>
      </c>
      <c r="I23" s="122"/>
      <c r="J23" s="76">
        <v>3250</v>
      </c>
      <c r="K23" s="78"/>
      <c r="L23" s="157">
        <v>0.18</v>
      </c>
      <c r="M23" s="74"/>
      <c r="N23" s="30">
        <v>3424</v>
      </c>
      <c r="O23" s="122"/>
      <c r="P23" s="76">
        <v>3176</v>
      </c>
      <c r="Q23" s="281"/>
      <c r="R23" s="157">
        <v>0.08</v>
      </c>
      <c r="S23" s="74"/>
      <c r="T23" s="30">
        <v>994</v>
      </c>
      <c r="U23" s="281"/>
      <c r="V23" s="76">
        <v>994</v>
      </c>
      <c r="W23" s="281"/>
      <c r="X23" s="157">
        <v>0</v>
      </c>
      <c r="Y23" s="74"/>
      <c r="Z23" s="30">
        <v>349</v>
      </c>
      <c r="AA23" s="281"/>
      <c r="AB23" s="76">
        <v>385</v>
      </c>
      <c r="AC23" s="281"/>
      <c r="AD23" s="157">
        <v>-0.09</v>
      </c>
      <c r="AE23" s="74"/>
      <c r="AF23" s="30">
        <v>14765</v>
      </c>
      <c r="AG23" s="282"/>
      <c r="AH23" s="76">
        <v>14004</v>
      </c>
      <c r="AI23" s="281"/>
      <c r="AJ23" s="157">
        <v>0.05</v>
      </c>
    </row>
    <row r="24" spans="1:36" s="26" customFormat="1" ht="15" customHeight="1" x14ac:dyDescent="0.3">
      <c r="A24" s="124" t="s">
        <v>60</v>
      </c>
      <c r="B24" s="30">
        <v>724</v>
      </c>
      <c r="C24" s="122"/>
      <c r="D24" s="76">
        <v>854</v>
      </c>
      <c r="E24" s="78"/>
      <c r="F24" s="157">
        <v>-0.15</v>
      </c>
      <c r="G24" s="74"/>
      <c r="H24" s="30">
        <v>509</v>
      </c>
      <c r="I24" s="122"/>
      <c r="J24" s="76">
        <v>532</v>
      </c>
      <c r="K24" s="78"/>
      <c r="L24" s="157">
        <v>-0.04</v>
      </c>
      <c r="M24" s="74"/>
      <c r="N24" s="30">
        <v>560</v>
      </c>
      <c r="O24" s="122"/>
      <c r="P24" s="76">
        <v>568</v>
      </c>
      <c r="Q24" s="281"/>
      <c r="R24" s="157">
        <v>-0.01</v>
      </c>
      <c r="S24" s="74"/>
      <c r="T24" s="30">
        <v>79</v>
      </c>
      <c r="U24" s="281"/>
      <c r="V24" s="76">
        <v>80</v>
      </c>
      <c r="W24" s="281"/>
      <c r="X24" s="157">
        <v>-0.01</v>
      </c>
      <c r="Y24" s="74"/>
      <c r="Z24" s="30">
        <v>14</v>
      </c>
      <c r="AA24" s="281"/>
      <c r="AB24" s="76">
        <v>-2</v>
      </c>
      <c r="AC24" s="281"/>
      <c r="AD24" s="157" t="s">
        <v>78</v>
      </c>
      <c r="AE24" s="74"/>
      <c r="AF24" s="30">
        <v>1886</v>
      </c>
      <c r="AG24" s="282"/>
      <c r="AH24" s="76">
        <v>2032</v>
      </c>
      <c r="AI24" s="281"/>
      <c r="AJ24" s="157">
        <v>-7.0000000000000007E-2</v>
      </c>
    </row>
    <row r="25" spans="1:36" s="26" customFormat="1" ht="15" customHeight="1" x14ac:dyDescent="0.3">
      <c r="A25" s="124" t="s">
        <v>61</v>
      </c>
      <c r="B25" s="30">
        <v>746</v>
      </c>
      <c r="C25" s="122"/>
      <c r="D25" s="76">
        <v>628</v>
      </c>
      <c r="E25" s="78"/>
      <c r="F25" s="157">
        <v>0.19</v>
      </c>
      <c r="G25" s="74"/>
      <c r="H25" s="30">
        <v>734</v>
      </c>
      <c r="I25" s="122"/>
      <c r="J25" s="76">
        <v>1</v>
      </c>
      <c r="K25" s="78"/>
      <c r="L25" s="157" t="s">
        <v>78</v>
      </c>
      <c r="M25" s="74"/>
      <c r="N25" s="30">
        <v>82</v>
      </c>
      <c r="O25" s="122"/>
      <c r="P25" s="76">
        <v>453</v>
      </c>
      <c r="Q25" s="281"/>
      <c r="R25" s="157">
        <v>-0.82</v>
      </c>
      <c r="S25" s="74"/>
      <c r="T25" s="30">
        <v>17</v>
      </c>
      <c r="U25" s="281"/>
      <c r="V25" s="76">
        <v>1</v>
      </c>
      <c r="W25" s="281"/>
      <c r="X25" s="157" t="s">
        <v>78</v>
      </c>
      <c r="Y25" s="74"/>
      <c r="Z25" s="30">
        <v>0</v>
      </c>
      <c r="AA25" s="281"/>
      <c r="AB25" s="76">
        <v>2</v>
      </c>
      <c r="AC25" s="281"/>
      <c r="AD25" s="157">
        <v>-1</v>
      </c>
      <c r="AE25" s="74"/>
      <c r="AF25" s="30">
        <v>1579</v>
      </c>
      <c r="AG25" s="282"/>
      <c r="AH25" s="76">
        <v>1085</v>
      </c>
      <c r="AI25" s="281"/>
      <c r="AJ25" s="157">
        <v>0.46</v>
      </c>
    </row>
    <row r="26" spans="1:36" s="26" customFormat="1" ht="15" customHeight="1" x14ac:dyDescent="0.3">
      <c r="A26" s="121"/>
      <c r="B26" s="33"/>
      <c r="C26" s="122"/>
      <c r="D26" s="76"/>
      <c r="E26" s="78"/>
      <c r="F26" s="160"/>
      <c r="G26" s="74"/>
      <c r="H26" s="33"/>
      <c r="I26" s="122"/>
      <c r="J26" s="76"/>
      <c r="K26" s="78"/>
      <c r="L26" s="160"/>
      <c r="M26" s="74"/>
      <c r="N26" s="33"/>
      <c r="O26" s="122"/>
      <c r="P26" s="76"/>
      <c r="Q26" s="281"/>
      <c r="R26" s="160"/>
      <c r="S26" s="74"/>
      <c r="T26" s="33"/>
      <c r="U26" s="281"/>
      <c r="V26" s="76"/>
      <c r="W26" s="281"/>
      <c r="X26" s="160"/>
      <c r="Y26" s="74"/>
      <c r="Z26" s="33"/>
      <c r="AA26" s="281"/>
      <c r="AB26" s="76"/>
      <c r="AC26" s="281"/>
      <c r="AD26" s="160"/>
      <c r="AE26" s="74"/>
      <c r="AF26" s="33"/>
      <c r="AG26" s="282"/>
      <c r="AH26" s="76"/>
      <c r="AI26" s="281"/>
      <c r="AJ26" s="160"/>
    </row>
    <row r="27" spans="1:36" s="26" customFormat="1" ht="15" customHeight="1" x14ac:dyDescent="0.3">
      <c r="A27" s="124" t="s">
        <v>62</v>
      </c>
      <c r="B27" s="30">
        <v>222</v>
      </c>
      <c r="C27" s="122"/>
      <c r="D27" s="76">
        <v>221</v>
      </c>
      <c r="E27" s="78"/>
      <c r="F27" s="157">
        <v>0</v>
      </c>
      <c r="G27" s="74"/>
      <c r="H27" s="30">
        <v>629</v>
      </c>
      <c r="I27" s="122"/>
      <c r="J27" s="76">
        <v>595</v>
      </c>
      <c r="K27" s="78"/>
      <c r="L27" s="157">
        <v>0.06</v>
      </c>
      <c r="M27" s="74"/>
      <c r="N27" s="30">
        <v>3</v>
      </c>
      <c r="O27" s="122"/>
      <c r="P27" s="76">
        <v>3</v>
      </c>
      <c r="Q27" s="281"/>
      <c r="R27" s="157">
        <v>0</v>
      </c>
      <c r="S27" s="74"/>
      <c r="T27" s="30" t="s">
        <v>13</v>
      </c>
      <c r="U27" s="281"/>
      <c r="V27" s="76" t="s">
        <v>13</v>
      </c>
      <c r="W27" s="281"/>
      <c r="X27" s="157"/>
      <c r="Y27" s="74"/>
      <c r="Z27" s="30">
        <v>13</v>
      </c>
      <c r="AA27" s="281"/>
      <c r="AB27" s="76">
        <v>-14</v>
      </c>
      <c r="AC27" s="281"/>
      <c r="AD27" s="157">
        <v>1.93</v>
      </c>
      <c r="AE27" s="74"/>
      <c r="AF27" s="30">
        <v>867</v>
      </c>
      <c r="AG27" s="282"/>
      <c r="AH27" s="76">
        <v>805</v>
      </c>
      <c r="AI27" s="281"/>
      <c r="AJ27" s="157">
        <v>0.08</v>
      </c>
    </row>
    <row r="28" spans="1:36" s="26" customFormat="1" ht="15" customHeight="1" x14ac:dyDescent="0.3">
      <c r="A28" s="124" t="s">
        <v>206</v>
      </c>
      <c r="B28" s="30">
        <v>128044</v>
      </c>
      <c r="C28" s="122"/>
      <c r="D28" s="76">
        <v>130251</v>
      </c>
      <c r="E28" s="78"/>
      <c r="F28" s="157">
        <v>-0.02</v>
      </c>
      <c r="G28" s="74"/>
      <c r="H28" s="30">
        <v>42063</v>
      </c>
      <c r="I28" s="122"/>
      <c r="J28" s="76">
        <v>41397</v>
      </c>
      <c r="K28" s="78"/>
      <c r="L28" s="157">
        <v>0.02</v>
      </c>
      <c r="M28" s="74"/>
      <c r="N28" s="30">
        <v>125700</v>
      </c>
      <c r="O28" s="122"/>
      <c r="P28" s="76">
        <v>123484</v>
      </c>
      <c r="Q28" s="281"/>
      <c r="R28" s="157">
        <v>0.02</v>
      </c>
      <c r="S28" s="74"/>
      <c r="T28" s="30">
        <v>20184</v>
      </c>
      <c r="U28" s="281"/>
      <c r="V28" s="76">
        <v>19721</v>
      </c>
      <c r="W28" s="281"/>
      <c r="X28" s="157">
        <v>0.02</v>
      </c>
      <c r="Y28" s="74"/>
      <c r="Z28" s="30">
        <v>929</v>
      </c>
      <c r="AA28" s="281"/>
      <c r="AB28" s="76">
        <v>1225</v>
      </c>
      <c r="AC28" s="281"/>
      <c r="AD28" s="157">
        <v>-0.24</v>
      </c>
      <c r="AE28" s="74"/>
      <c r="AF28" s="30">
        <v>316920</v>
      </c>
      <c r="AG28" s="282"/>
      <c r="AH28" s="76">
        <v>316078</v>
      </c>
      <c r="AI28" s="281"/>
      <c r="AJ28" s="157">
        <v>0</v>
      </c>
    </row>
    <row r="29" spans="1:36" s="26" customFormat="1" ht="15" customHeight="1" x14ac:dyDescent="0.3">
      <c r="A29" s="121"/>
      <c r="B29" s="33"/>
      <c r="C29" s="122"/>
      <c r="D29" s="83"/>
      <c r="E29" s="78"/>
      <c r="F29" s="160"/>
      <c r="G29" s="74"/>
      <c r="H29" s="33"/>
      <c r="I29" s="122"/>
      <c r="J29" s="83"/>
      <c r="K29" s="78"/>
      <c r="L29" s="160"/>
      <c r="M29" s="74"/>
      <c r="N29" s="33"/>
      <c r="O29" s="122"/>
      <c r="P29" s="76"/>
      <c r="Q29" s="281"/>
      <c r="R29" s="160"/>
      <c r="S29" s="74"/>
      <c r="T29" s="33"/>
      <c r="U29" s="281"/>
      <c r="V29" s="83"/>
      <c r="W29" s="281"/>
      <c r="X29" s="160"/>
      <c r="Y29" s="74"/>
      <c r="Z29" s="33"/>
      <c r="AA29" s="281"/>
      <c r="AB29" s="83"/>
      <c r="AC29" s="281"/>
      <c r="AD29" s="160"/>
      <c r="AE29" s="74"/>
      <c r="AF29" s="33"/>
      <c r="AG29" s="282"/>
      <c r="AH29" s="83"/>
      <c r="AI29" s="281"/>
      <c r="AJ29" s="160"/>
    </row>
    <row r="30" spans="1:36" s="26" customFormat="1" ht="15" customHeight="1" x14ac:dyDescent="0.3">
      <c r="A30" s="124" t="s">
        <v>63</v>
      </c>
      <c r="B30" s="34"/>
      <c r="C30" s="125"/>
      <c r="D30" s="83"/>
      <c r="E30" s="81"/>
      <c r="F30" s="161"/>
      <c r="G30" s="84"/>
      <c r="H30" s="34"/>
      <c r="I30" s="125"/>
      <c r="J30" s="83"/>
      <c r="K30" s="81"/>
      <c r="L30" s="161"/>
      <c r="M30" s="84"/>
      <c r="N30" s="34"/>
      <c r="O30" s="125"/>
      <c r="P30" s="76"/>
      <c r="Q30" s="281"/>
      <c r="R30" s="161"/>
      <c r="S30" s="84"/>
      <c r="T30" s="34"/>
      <c r="U30" s="281"/>
      <c r="V30" s="83"/>
      <c r="W30" s="281"/>
      <c r="X30" s="161"/>
      <c r="Y30" s="84"/>
      <c r="Z30" s="34"/>
      <c r="AA30" s="281"/>
      <c r="AB30" s="83"/>
      <c r="AC30" s="281"/>
      <c r="AD30" s="161"/>
      <c r="AE30" s="84"/>
      <c r="AF30" s="34"/>
      <c r="AG30" s="282"/>
      <c r="AH30" s="83"/>
      <c r="AI30" s="281"/>
      <c r="AJ30" s="161"/>
    </row>
    <row r="31" spans="1:36" s="26" customFormat="1" ht="15" customHeight="1" x14ac:dyDescent="0.3">
      <c r="A31" s="121" t="s">
        <v>64</v>
      </c>
      <c r="B31" s="35">
        <v>0.18099999999999999</v>
      </c>
      <c r="C31" s="126"/>
      <c r="D31" s="85">
        <v>0.19900000000000001</v>
      </c>
      <c r="E31" s="87"/>
      <c r="F31" s="163"/>
      <c r="G31" s="86"/>
      <c r="H31" s="35">
        <v>0.20100000000000001</v>
      </c>
      <c r="I31" s="126"/>
      <c r="J31" s="85">
        <v>0.223</v>
      </c>
      <c r="K31" s="87"/>
      <c r="L31" s="163"/>
      <c r="M31" s="86"/>
      <c r="N31" s="35">
        <v>0.14399999999999999</v>
      </c>
      <c r="O31" s="126"/>
      <c r="P31" s="85">
        <v>0.14699999999999999</v>
      </c>
      <c r="Q31" s="284"/>
      <c r="R31" s="163"/>
      <c r="S31" s="86"/>
      <c r="T31" s="35">
        <v>0.05</v>
      </c>
      <c r="U31" s="283"/>
      <c r="V31" s="85">
        <v>8.3000000000000004E-2</v>
      </c>
      <c r="W31" s="284"/>
      <c r="X31" s="163"/>
      <c r="Y31" s="86"/>
      <c r="Z31" s="35"/>
      <c r="AA31" s="283"/>
      <c r="AB31" s="85"/>
      <c r="AC31" s="284"/>
      <c r="AD31" s="163"/>
      <c r="AE31" s="86"/>
      <c r="AF31" s="35">
        <v>0.16700000000000001</v>
      </c>
      <c r="AG31" s="285">
        <v>9</v>
      </c>
      <c r="AH31" s="85">
        <v>0.183</v>
      </c>
      <c r="AI31" s="286">
        <v>4</v>
      </c>
      <c r="AJ31" s="163"/>
    </row>
    <row r="32" spans="1:36" s="26" customFormat="1" ht="15" customHeight="1" x14ac:dyDescent="0.3">
      <c r="A32" s="121" t="s">
        <v>65</v>
      </c>
      <c r="B32" s="35">
        <v>9.4E-2</v>
      </c>
      <c r="C32" s="126"/>
      <c r="D32" s="85">
        <v>0.109</v>
      </c>
      <c r="E32" s="87"/>
      <c r="F32" s="163"/>
      <c r="G32" s="86"/>
      <c r="H32" s="35">
        <v>0.13800000000000001</v>
      </c>
      <c r="I32" s="126"/>
      <c r="J32" s="85">
        <v>0.16</v>
      </c>
      <c r="K32" s="87"/>
      <c r="L32" s="163"/>
      <c r="M32" s="86"/>
      <c r="N32" s="35">
        <v>0.10100000000000001</v>
      </c>
      <c r="O32" s="126"/>
      <c r="P32" s="85">
        <v>0.10299999999999999</v>
      </c>
      <c r="Q32" s="284"/>
      <c r="R32" s="163"/>
      <c r="S32" s="86"/>
      <c r="T32" s="35">
        <v>8.0000000000000002E-3</v>
      </c>
      <c r="U32" s="283"/>
      <c r="V32" s="85">
        <v>4.3999999999999997E-2</v>
      </c>
      <c r="W32" s="284"/>
      <c r="X32" s="163"/>
      <c r="Y32" s="86"/>
      <c r="Z32" s="35"/>
      <c r="AA32" s="283"/>
      <c r="AB32" s="85"/>
      <c r="AC32" s="284"/>
      <c r="AD32" s="163"/>
      <c r="AE32" s="86"/>
      <c r="AF32" s="35">
        <v>9.8000000000000004E-2</v>
      </c>
      <c r="AG32" s="285">
        <v>9</v>
      </c>
      <c r="AH32" s="85">
        <v>0.113</v>
      </c>
      <c r="AI32" s="286">
        <v>4</v>
      </c>
      <c r="AJ32" s="163"/>
    </row>
    <row r="33" spans="1:36" s="26" customFormat="1" ht="15" customHeight="1" x14ac:dyDescent="0.3">
      <c r="A33" s="121" t="s">
        <v>66</v>
      </c>
      <c r="B33" s="35">
        <v>8.7999999999999995E-2</v>
      </c>
      <c r="C33" s="128"/>
      <c r="D33" s="85">
        <v>0.09</v>
      </c>
      <c r="E33" s="88"/>
      <c r="F33" s="163"/>
      <c r="G33" s="86"/>
      <c r="H33" s="35">
        <v>6.3E-2</v>
      </c>
      <c r="I33" s="128"/>
      <c r="J33" s="85">
        <v>6.2E-2</v>
      </c>
      <c r="K33" s="88"/>
      <c r="L33" s="163"/>
      <c r="M33" s="86"/>
      <c r="N33" s="35">
        <v>4.2999999999999997E-2</v>
      </c>
      <c r="O33" s="128"/>
      <c r="P33" s="85">
        <v>4.2999999999999997E-2</v>
      </c>
      <c r="Q33" s="287"/>
      <c r="R33" s="163"/>
      <c r="S33" s="86"/>
      <c r="T33" s="35">
        <v>4.2000000000000003E-2</v>
      </c>
      <c r="U33" s="281"/>
      <c r="V33" s="85">
        <v>3.9E-2</v>
      </c>
      <c r="W33" s="287"/>
      <c r="X33" s="163"/>
      <c r="Y33" s="86"/>
      <c r="Z33" s="35"/>
      <c r="AA33" s="281"/>
      <c r="AB33" s="85"/>
      <c r="AC33" s="287"/>
      <c r="AD33" s="163"/>
      <c r="AE33" s="86"/>
      <c r="AF33" s="35">
        <v>7.2999999999999995E-2</v>
      </c>
      <c r="AG33" s="282"/>
      <c r="AH33" s="85">
        <v>7.0999999999999994E-2</v>
      </c>
      <c r="AI33" s="288"/>
      <c r="AJ33" s="163"/>
    </row>
    <row r="34" spans="1:36" s="26" customFormat="1" ht="15" customHeight="1" x14ac:dyDescent="0.3">
      <c r="A34" s="121" t="s">
        <v>67</v>
      </c>
      <c r="B34" s="35">
        <v>0.112</v>
      </c>
      <c r="C34" s="128"/>
      <c r="D34" s="85">
        <v>0.14099999999999999</v>
      </c>
      <c r="E34" s="88"/>
      <c r="F34" s="163"/>
      <c r="G34" s="86"/>
      <c r="H34" s="35">
        <v>0.107</v>
      </c>
      <c r="I34" s="128"/>
      <c r="J34" s="85">
        <v>0.16700000000000001</v>
      </c>
      <c r="K34" s="88"/>
      <c r="L34" s="163"/>
      <c r="M34" s="86"/>
      <c r="N34" s="35">
        <v>0.11700000000000001</v>
      </c>
      <c r="O34" s="128"/>
      <c r="P34" s="85">
        <v>0.111</v>
      </c>
      <c r="Q34" s="287"/>
      <c r="R34" s="163"/>
      <c r="S34" s="86"/>
      <c r="T34" s="35">
        <v>-1.9E-2</v>
      </c>
      <c r="U34" s="281"/>
      <c r="V34" s="85">
        <v>6.6000000000000003E-2</v>
      </c>
      <c r="W34" s="287"/>
      <c r="X34" s="163"/>
      <c r="Y34" s="86"/>
      <c r="Z34" s="35"/>
      <c r="AA34" s="281"/>
      <c r="AB34" s="85"/>
      <c r="AC34" s="287"/>
      <c r="AD34" s="163"/>
      <c r="AE34" s="86"/>
      <c r="AF34" s="35">
        <v>0.10299999999999999</v>
      </c>
      <c r="AG34" s="617"/>
      <c r="AH34" s="85">
        <v>0.13500000000000001</v>
      </c>
      <c r="AI34" s="251"/>
      <c r="AJ34" s="163"/>
    </row>
    <row r="35" spans="1:36" s="26" customFormat="1" ht="15" customHeight="1" x14ac:dyDescent="0.3">
      <c r="A35" s="144" t="s">
        <v>119</v>
      </c>
      <c r="B35" s="36">
        <v>5.2999999999999999E-2</v>
      </c>
      <c r="C35" s="127"/>
      <c r="D35" s="89">
        <v>6.2E-2</v>
      </c>
      <c r="E35" s="91"/>
      <c r="F35" s="175"/>
      <c r="G35" s="90"/>
      <c r="H35" s="36">
        <v>7.9000000000000001E-2</v>
      </c>
      <c r="I35" s="127"/>
      <c r="J35" s="89">
        <v>9.4E-2</v>
      </c>
      <c r="K35" s="91"/>
      <c r="L35" s="175"/>
      <c r="M35" s="90"/>
      <c r="N35" s="36">
        <v>0.06</v>
      </c>
      <c r="O35" s="127"/>
      <c r="P35" s="280">
        <v>5.8999999999999997E-2</v>
      </c>
      <c r="Q35" s="91"/>
      <c r="R35" s="175"/>
      <c r="S35" s="90"/>
      <c r="T35" s="36">
        <v>8.0000000000000002E-3</v>
      </c>
      <c r="U35" s="91"/>
      <c r="V35" s="89">
        <v>4.2999999999999997E-2</v>
      </c>
      <c r="W35" s="91"/>
      <c r="X35" s="175"/>
      <c r="Y35" s="90"/>
      <c r="Z35" s="36"/>
      <c r="AA35" s="91"/>
      <c r="AB35" s="89"/>
      <c r="AC35" s="91"/>
      <c r="AD35" s="175"/>
      <c r="AE35" s="90"/>
      <c r="AF35" s="36">
        <v>5.7000000000000002E-2</v>
      </c>
      <c r="AG35" s="616">
        <v>10</v>
      </c>
      <c r="AH35" s="89">
        <v>6.5000000000000002E-2</v>
      </c>
      <c r="AI35" s="618">
        <v>11</v>
      </c>
      <c r="AJ35" s="175"/>
    </row>
    <row r="36" spans="1:36" s="26" customFormat="1" ht="15" customHeight="1" x14ac:dyDescent="0.3">
      <c r="A36" s="92"/>
      <c r="B36" s="170"/>
      <c r="C36" s="170"/>
      <c r="D36" s="170"/>
      <c r="E36" s="170"/>
      <c r="F36" s="170"/>
      <c r="G36" s="94"/>
      <c r="H36" s="170"/>
      <c r="I36" s="170"/>
      <c r="J36" s="170"/>
      <c r="K36" s="170"/>
      <c r="L36" s="170"/>
      <c r="M36" s="94"/>
      <c r="N36" s="170"/>
      <c r="O36" s="170"/>
      <c r="P36" s="170"/>
      <c r="Q36" s="170"/>
      <c r="R36" s="170"/>
      <c r="S36" s="94"/>
      <c r="T36" s="170"/>
      <c r="U36" s="170"/>
      <c r="V36" s="170"/>
      <c r="W36" s="170"/>
      <c r="X36" s="170"/>
      <c r="Y36" s="94"/>
      <c r="Z36" s="170"/>
      <c r="AA36" s="170"/>
      <c r="AB36" s="170"/>
      <c r="AC36" s="170"/>
      <c r="AD36" s="170"/>
      <c r="AE36" s="94"/>
      <c r="AF36" s="93"/>
      <c r="AG36" s="95"/>
      <c r="AH36" s="93"/>
      <c r="AI36" s="95"/>
      <c r="AJ36" s="170"/>
    </row>
    <row r="37" spans="1:36" s="26" customFormat="1" ht="14.15" customHeight="1" x14ac:dyDescent="0.3">
      <c r="A37" s="96" t="s">
        <v>143</v>
      </c>
      <c r="B37" s="171"/>
      <c r="C37" s="171"/>
      <c r="D37" s="171"/>
      <c r="E37" s="171"/>
      <c r="F37" s="172"/>
      <c r="G37" s="98"/>
      <c r="H37" s="171"/>
      <c r="I37" s="171"/>
      <c r="J37" s="171"/>
      <c r="K37" s="171"/>
      <c r="L37" s="171"/>
      <c r="M37" s="99"/>
      <c r="N37" s="171"/>
      <c r="O37" s="171"/>
      <c r="P37" s="171"/>
      <c r="Q37" s="171"/>
      <c r="R37" s="171"/>
      <c r="S37" s="99"/>
      <c r="T37" s="171"/>
      <c r="U37" s="171"/>
      <c r="V37" s="171"/>
      <c r="W37" s="171"/>
      <c r="X37" s="171"/>
      <c r="Y37" s="99"/>
      <c r="Z37" s="171"/>
      <c r="AA37" s="171"/>
      <c r="AB37" s="171"/>
      <c r="AC37" s="171"/>
      <c r="AD37" s="171"/>
      <c r="AE37" s="99"/>
      <c r="AF37" s="97"/>
      <c r="AG37" s="100"/>
      <c r="AH37" s="97"/>
      <c r="AI37" s="100"/>
      <c r="AJ37" s="171"/>
    </row>
    <row r="38" spans="1:36" s="26" customFormat="1" ht="14.15" customHeight="1" x14ac:dyDescent="0.3">
      <c r="A38" s="96" t="s">
        <v>144</v>
      </c>
      <c r="B38" s="171"/>
      <c r="C38" s="171"/>
      <c r="D38" s="171"/>
      <c r="E38" s="171"/>
      <c r="F38" s="172"/>
      <c r="G38" s="98"/>
      <c r="H38" s="171"/>
      <c r="I38" s="171"/>
      <c r="J38" s="171"/>
      <c r="K38" s="171"/>
      <c r="L38" s="171"/>
      <c r="M38" s="99"/>
      <c r="N38" s="171"/>
      <c r="O38" s="171"/>
      <c r="P38" s="171"/>
      <c r="Q38" s="171"/>
      <c r="R38" s="171"/>
      <c r="S38" s="99"/>
      <c r="T38" s="171"/>
      <c r="U38" s="171"/>
      <c r="V38" s="171"/>
      <c r="W38" s="171"/>
      <c r="X38" s="171"/>
      <c r="Y38" s="99"/>
      <c r="Z38" s="171"/>
      <c r="AA38" s="171"/>
      <c r="AB38" s="171"/>
      <c r="AC38" s="171"/>
      <c r="AD38" s="171"/>
      <c r="AE38" s="99"/>
      <c r="AF38" s="97"/>
      <c r="AG38" s="100"/>
      <c r="AH38" s="97"/>
      <c r="AI38" s="100"/>
      <c r="AJ38" s="171"/>
    </row>
    <row r="39" spans="1:36" s="26" customFormat="1" ht="14.15" customHeight="1" x14ac:dyDescent="0.3">
      <c r="A39" s="96" t="s">
        <v>197</v>
      </c>
      <c r="B39" s="171"/>
      <c r="C39" s="171"/>
      <c r="D39" s="171"/>
      <c r="E39" s="171"/>
      <c r="F39" s="172"/>
      <c r="G39" s="101"/>
      <c r="H39" s="171"/>
      <c r="I39" s="171"/>
      <c r="J39" s="171"/>
      <c r="K39" s="171"/>
      <c r="L39" s="171"/>
      <c r="M39" s="97"/>
      <c r="N39" s="171"/>
      <c r="O39" s="171"/>
      <c r="P39" s="171"/>
      <c r="Q39" s="171"/>
      <c r="R39" s="171"/>
      <c r="S39" s="97"/>
      <c r="T39" s="173"/>
      <c r="U39" s="173"/>
      <c r="V39" s="174"/>
      <c r="W39" s="174"/>
      <c r="X39" s="173"/>
      <c r="Y39" s="102"/>
      <c r="Z39" s="173"/>
      <c r="AA39" s="173"/>
      <c r="AB39" s="171"/>
      <c r="AC39" s="171"/>
      <c r="AD39" s="171"/>
      <c r="AE39" s="97"/>
      <c r="AF39" s="97"/>
      <c r="AG39" s="100"/>
      <c r="AH39" s="97"/>
      <c r="AI39" s="100"/>
      <c r="AJ39" s="171"/>
    </row>
    <row r="40" spans="1:36" s="26" customFormat="1" ht="14.15" customHeight="1" x14ac:dyDescent="0.3">
      <c r="A40" s="96" t="s">
        <v>198</v>
      </c>
      <c r="B40" s="171"/>
      <c r="C40" s="171"/>
      <c r="D40" s="171"/>
      <c r="E40" s="171"/>
      <c r="F40" s="172"/>
      <c r="G40" s="101"/>
      <c r="H40" s="171"/>
      <c r="I40" s="171"/>
      <c r="J40" s="171"/>
      <c r="K40" s="171"/>
      <c r="L40" s="171"/>
      <c r="M40" s="97"/>
      <c r="N40" s="171"/>
      <c r="O40" s="171"/>
      <c r="P40" s="171"/>
      <c r="Q40" s="171"/>
      <c r="R40" s="171"/>
      <c r="S40" s="97"/>
      <c r="T40" s="238"/>
      <c r="U40" s="238"/>
      <c r="V40" s="170"/>
      <c r="W40" s="170"/>
      <c r="X40" s="238"/>
      <c r="Y40" s="102"/>
      <c r="Z40" s="238"/>
      <c r="AA40" s="238"/>
      <c r="AB40" s="171"/>
      <c r="AC40" s="171"/>
      <c r="AD40" s="171"/>
      <c r="AE40" s="97"/>
      <c r="AF40" s="97"/>
      <c r="AG40" s="100"/>
      <c r="AH40" s="97"/>
      <c r="AI40" s="100"/>
      <c r="AJ40" s="171"/>
    </row>
    <row r="41" spans="1:36" s="26" customFormat="1" ht="14.15" customHeight="1" x14ac:dyDescent="0.3">
      <c r="A41" s="96" t="s">
        <v>199</v>
      </c>
      <c r="B41" s="171"/>
      <c r="C41" s="171"/>
      <c r="D41" s="171"/>
      <c r="E41" s="171"/>
      <c r="F41" s="172"/>
      <c r="G41" s="101"/>
      <c r="H41" s="171"/>
      <c r="I41" s="171"/>
      <c r="J41" s="171"/>
      <c r="K41" s="171"/>
      <c r="L41" s="171"/>
      <c r="M41" s="97"/>
      <c r="N41" s="171"/>
      <c r="O41" s="171"/>
      <c r="P41" s="171"/>
      <c r="Q41" s="171"/>
      <c r="R41" s="171"/>
      <c r="S41" s="97"/>
      <c r="T41" s="238"/>
      <c r="U41" s="238"/>
      <c r="V41" s="170"/>
      <c r="W41" s="170"/>
      <c r="X41" s="238"/>
      <c r="Y41" s="102"/>
      <c r="Z41" s="238"/>
      <c r="AA41" s="238"/>
      <c r="AB41" s="171"/>
      <c r="AC41" s="171"/>
      <c r="AD41" s="171"/>
      <c r="AE41" s="97"/>
      <c r="AF41" s="97"/>
      <c r="AG41" s="100"/>
      <c r="AH41" s="97"/>
      <c r="AI41" s="100"/>
      <c r="AJ41" s="171"/>
    </row>
    <row r="42" spans="1:36" s="26" customFormat="1" ht="14.15" customHeight="1" x14ac:dyDescent="0.3">
      <c r="A42" s="96" t="s">
        <v>200</v>
      </c>
      <c r="B42" s="171"/>
      <c r="C42" s="171"/>
      <c r="D42" s="171"/>
      <c r="E42" s="171"/>
      <c r="F42" s="172"/>
      <c r="G42" s="101"/>
      <c r="H42" s="171"/>
      <c r="I42" s="171"/>
      <c r="J42" s="171"/>
      <c r="K42" s="171"/>
      <c r="L42" s="171"/>
      <c r="M42" s="97"/>
      <c r="N42" s="171"/>
      <c r="O42" s="171"/>
      <c r="P42" s="171"/>
      <c r="Q42" s="171"/>
      <c r="R42" s="171"/>
      <c r="S42" s="97"/>
      <c r="T42" s="238"/>
      <c r="U42" s="238"/>
      <c r="V42" s="170"/>
      <c r="W42" s="170"/>
      <c r="X42" s="238"/>
      <c r="Y42" s="102"/>
      <c r="Z42" s="238"/>
      <c r="AA42" s="238"/>
      <c r="AB42" s="171"/>
      <c r="AC42" s="171"/>
      <c r="AD42" s="171"/>
      <c r="AE42" s="97"/>
      <c r="AF42" s="97"/>
      <c r="AG42" s="100"/>
      <c r="AH42" s="97"/>
      <c r="AI42" s="100"/>
      <c r="AJ42" s="171"/>
    </row>
    <row r="43" spans="1:36" s="26" customFormat="1" ht="14.15" customHeight="1" x14ac:dyDescent="0.3">
      <c r="A43" s="96" t="s">
        <v>209</v>
      </c>
      <c r="B43" s="171"/>
      <c r="C43" s="171"/>
      <c r="D43" s="171"/>
      <c r="E43" s="171"/>
      <c r="F43" s="172"/>
      <c r="G43" s="101"/>
      <c r="H43" s="171"/>
      <c r="I43" s="171"/>
      <c r="J43" s="171"/>
      <c r="K43" s="171"/>
      <c r="L43" s="171"/>
      <c r="M43" s="97"/>
      <c r="N43" s="171"/>
      <c r="O43" s="171"/>
      <c r="P43" s="171"/>
      <c r="Q43" s="171"/>
      <c r="R43" s="171"/>
      <c r="S43" s="97"/>
      <c r="T43" s="238"/>
      <c r="U43" s="238"/>
      <c r="V43" s="170"/>
      <c r="W43" s="170"/>
      <c r="X43" s="238"/>
      <c r="Y43" s="102"/>
      <c r="Z43" s="238"/>
      <c r="AA43" s="238"/>
      <c r="AB43" s="171"/>
      <c r="AC43" s="171"/>
      <c r="AD43" s="171"/>
      <c r="AE43" s="97"/>
      <c r="AF43" s="97"/>
      <c r="AG43" s="100"/>
      <c r="AH43" s="97"/>
      <c r="AI43" s="100"/>
      <c r="AJ43" s="171"/>
    </row>
    <row r="44" spans="1:36" s="26" customFormat="1" ht="14.15" customHeight="1" x14ac:dyDescent="0.3">
      <c r="A44" s="96" t="s">
        <v>202</v>
      </c>
      <c r="B44" s="24"/>
      <c r="C44" s="24"/>
      <c r="D44" s="24"/>
      <c r="E44" s="24"/>
      <c r="F44" s="24"/>
      <c r="H44" s="24"/>
      <c r="I44" s="24"/>
      <c r="J44" s="24"/>
      <c r="K44" s="24"/>
      <c r="L44" s="24"/>
      <c r="N44" s="24"/>
      <c r="O44" s="24"/>
      <c r="P44" s="24"/>
      <c r="Q44" s="24"/>
      <c r="R44" s="24"/>
      <c r="T44" s="24"/>
      <c r="U44" s="24"/>
      <c r="V44" s="24"/>
      <c r="W44" s="24"/>
      <c r="X44" s="24"/>
      <c r="Z44" s="24"/>
      <c r="AA44" s="24"/>
      <c r="AB44" s="24"/>
      <c r="AC44" s="24"/>
      <c r="AD44" s="24"/>
      <c r="AG44" s="22"/>
      <c r="AI44" s="22"/>
      <c r="AJ44" s="24"/>
    </row>
    <row r="45" spans="1:36" s="26" customFormat="1" ht="14.15" customHeight="1" x14ac:dyDescent="0.3">
      <c r="A45" s="96" t="s">
        <v>210</v>
      </c>
      <c r="B45" s="171"/>
      <c r="C45" s="171"/>
      <c r="D45" s="171"/>
      <c r="E45" s="171"/>
      <c r="F45" s="172"/>
      <c r="G45" s="101"/>
      <c r="H45" s="171"/>
      <c r="I45" s="171"/>
      <c r="J45" s="171"/>
      <c r="K45" s="171"/>
      <c r="L45" s="171"/>
      <c r="M45" s="97"/>
      <c r="N45" s="171"/>
      <c r="O45" s="171"/>
      <c r="P45" s="171"/>
      <c r="Q45" s="171"/>
      <c r="R45" s="171"/>
      <c r="S45" s="97"/>
      <c r="T45" s="238"/>
      <c r="U45" s="238"/>
      <c r="V45" s="170"/>
      <c r="W45" s="170"/>
      <c r="X45" s="238"/>
      <c r="Y45" s="102"/>
      <c r="Z45" s="238"/>
      <c r="AA45" s="238"/>
      <c r="AB45" s="171"/>
      <c r="AC45" s="171"/>
      <c r="AD45" s="171"/>
      <c r="AE45" s="97"/>
      <c r="AF45" s="97"/>
      <c r="AG45" s="100"/>
      <c r="AH45" s="97"/>
      <c r="AI45" s="100"/>
      <c r="AJ45" s="171"/>
    </row>
    <row r="46" spans="1:36" s="26" customFormat="1" ht="14.15" customHeight="1" x14ac:dyDescent="0.3">
      <c r="A46" s="96" t="s">
        <v>211</v>
      </c>
      <c r="B46" s="24"/>
      <c r="C46" s="24"/>
      <c r="D46" s="24"/>
      <c r="E46" s="24"/>
      <c r="F46" s="24"/>
      <c r="H46" s="24"/>
      <c r="I46" s="24"/>
      <c r="J46" s="24"/>
      <c r="K46" s="24"/>
      <c r="L46" s="24"/>
      <c r="N46" s="24"/>
      <c r="O46" s="24"/>
      <c r="P46" s="24"/>
      <c r="Q46" s="24"/>
      <c r="R46" s="24"/>
      <c r="T46" s="24"/>
      <c r="U46" s="24"/>
      <c r="V46" s="24"/>
      <c r="W46" s="24"/>
      <c r="X46" s="24"/>
      <c r="Z46" s="24"/>
      <c r="AA46" s="24"/>
      <c r="AB46" s="24"/>
      <c r="AC46" s="24"/>
      <c r="AD46" s="24"/>
      <c r="AG46" s="22"/>
      <c r="AI46" s="22"/>
      <c r="AJ46" s="24"/>
    </row>
    <row r="47" spans="1:36" s="26" customFormat="1" ht="14.15" customHeight="1" x14ac:dyDescent="0.3">
      <c r="A47" s="96" t="s">
        <v>212</v>
      </c>
      <c r="B47" s="24"/>
      <c r="C47" s="24"/>
      <c r="D47" s="24"/>
      <c r="E47" s="24"/>
      <c r="F47" s="24"/>
      <c r="H47" s="24"/>
      <c r="I47" s="24"/>
      <c r="J47" s="24"/>
      <c r="K47" s="24"/>
      <c r="L47" s="24"/>
      <c r="N47" s="24"/>
      <c r="O47" s="24"/>
      <c r="P47" s="24"/>
      <c r="Q47" s="24"/>
      <c r="R47" s="24"/>
      <c r="T47" s="24"/>
      <c r="U47" s="24"/>
      <c r="V47" s="24"/>
      <c r="W47" s="24"/>
      <c r="X47" s="24"/>
      <c r="Z47" s="24"/>
      <c r="AA47" s="24"/>
      <c r="AB47" s="24"/>
      <c r="AC47" s="24"/>
      <c r="AD47" s="24"/>
      <c r="AG47" s="22"/>
      <c r="AI47" s="22"/>
      <c r="AJ47" s="24"/>
    </row>
  </sheetData>
  <mergeCells count="8">
    <mergeCell ref="A1:B1"/>
    <mergeCell ref="A3:AJ3"/>
    <mergeCell ref="B5:F5"/>
    <mergeCell ref="H5:L5"/>
    <mergeCell ref="N5:R5"/>
    <mergeCell ref="T5:X5"/>
    <mergeCell ref="Z5:AD5"/>
    <mergeCell ref="AF5:AJ5"/>
  </mergeCells>
  <phoneticPr fontId="44" type="noConversion"/>
  <hyperlinks>
    <hyperlink ref="A1" location="Index!A1" display="&lt; zurück zum Index" xr:uid="{80033854-E46B-4D92-9D6C-33231A3F834E}"/>
    <hyperlink ref="A1:B1" location="Index!A1" display="&lt; zurück zum Index" xr:uid="{0DDF5245-E7C5-450C-ABBE-DB46918F1142}"/>
  </hyperlinks>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DEDEE-B8A7-4489-A99F-5E488F3E7E91}">
  <dimension ref="A1:V20"/>
  <sheetViews>
    <sheetView showGridLines="0" workbookViewId="0"/>
  </sheetViews>
  <sheetFormatPr baseColWidth="10" defaultColWidth="16.26953125" defaultRowHeight="13.5" x14ac:dyDescent="0.3"/>
  <cols>
    <col min="1" max="1" width="11" style="37" customWidth="1"/>
    <col min="2" max="2" width="22.81640625" style="37" bestFit="1" customWidth="1"/>
    <col min="3" max="3" width="1.6328125" style="620" customWidth="1"/>
    <col min="4" max="4" width="14.81640625" style="37" customWidth="1"/>
    <col min="5" max="5" width="2" style="290" customWidth="1"/>
    <col min="6" max="6" width="13.1796875" style="37" customWidth="1"/>
    <col min="7" max="7" width="2" style="37" customWidth="1"/>
    <col min="8" max="8" width="13.1796875" style="37" customWidth="1"/>
    <col min="9" max="9" width="2" style="37" customWidth="1"/>
    <col min="10" max="10" width="13.1796875" style="37" customWidth="1"/>
    <col min="11" max="11" width="2" style="37" customWidth="1"/>
    <col min="12" max="12" width="13.1796875" style="37" customWidth="1"/>
    <col min="13" max="13" width="2" style="37" customWidth="1"/>
    <col min="14" max="14" width="13.1796875" style="37" customWidth="1"/>
    <col min="15" max="15" width="2" style="37" customWidth="1"/>
    <col min="16" max="16" width="11.7265625" style="37" customWidth="1"/>
    <col min="17" max="17" width="2" style="37" customWidth="1"/>
    <col min="18" max="18" width="16.26953125" style="38"/>
    <col min="19" max="19" width="2" style="38" customWidth="1"/>
    <col min="20" max="20" width="16.26953125" style="38"/>
    <col min="21" max="21" width="5.7265625" style="38" customWidth="1"/>
    <col min="22" max="16384" width="16.26953125" style="38"/>
  </cols>
  <sheetData>
    <row r="1" spans="1:22" s="12" customFormat="1" ht="40.5" customHeight="1" x14ac:dyDescent="0.35">
      <c r="A1" s="176" t="s">
        <v>12</v>
      </c>
      <c r="B1" s="45"/>
      <c r="C1" s="619"/>
      <c r="D1" s="45"/>
      <c r="E1" s="289"/>
      <c r="F1" s="45"/>
      <c r="G1" s="45"/>
      <c r="H1" s="45"/>
      <c r="I1" s="45"/>
      <c r="J1" s="45"/>
      <c r="K1" s="45"/>
      <c r="L1" s="45"/>
      <c r="M1" s="45"/>
      <c r="N1" s="45"/>
      <c r="O1" s="45"/>
      <c r="P1" s="45"/>
      <c r="Q1" s="45"/>
    </row>
    <row r="2" spans="1:22" s="11" customFormat="1" ht="15" customHeight="1" x14ac:dyDescent="0.3">
      <c r="A2" s="37"/>
      <c r="B2" s="37"/>
      <c r="C2" s="620"/>
      <c r="D2" s="37"/>
      <c r="E2" s="290"/>
      <c r="F2" s="37"/>
      <c r="G2" s="37"/>
      <c r="H2" s="37"/>
      <c r="I2" s="37"/>
      <c r="J2" s="37"/>
      <c r="K2" s="37"/>
      <c r="L2" s="37"/>
      <c r="M2" s="37"/>
      <c r="N2" s="37"/>
      <c r="O2" s="37"/>
    </row>
    <row r="3" spans="1:22" ht="15" x14ac:dyDescent="0.3">
      <c r="A3" s="3" t="s">
        <v>97</v>
      </c>
    </row>
    <row r="4" spans="1:22" s="11" customFormat="1" ht="51.75" customHeight="1" thickBot="1" x14ac:dyDescent="0.35">
      <c r="B4" s="103" t="s">
        <v>31</v>
      </c>
      <c r="C4" s="621"/>
      <c r="D4" s="104" t="s">
        <v>193</v>
      </c>
      <c r="E4" s="291"/>
      <c r="F4" s="54" t="s">
        <v>194</v>
      </c>
      <c r="G4" s="291"/>
      <c r="H4" s="54" t="s">
        <v>80</v>
      </c>
      <c r="I4" s="291"/>
      <c r="J4" s="54" t="s">
        <v>52</v>
      </c>
      <c r="K4" s="291"/>
      <c r="L4" s="54" t="s">
        <v>85</v>
      </c>
      <c r="M4" s="291"/>
      <c r="N4" s="54" t="s">
        <v>53</v>
      </c>
      <c r="O4" s="291"/>
      <c r="P4" s="54" t="s">
        <v>132</v>
      </c>
      <c r="Q4" s="291"/>
      <c r="R4" s="54" t="s">
        <v>133</v>
      </c>
      <c r="S4" s="291"/>
      <c r="T4" s="54" t="s">
        <v>108</v>
      </c>
      <c r="V4" s="252"/>
    </row>
    <row r="5" spans="1:22" s="250" customFormat="1" ht="15" customHeight="1" x14ac:dyDescent="0.3">
      <c r="B5" s="105" t="s">
        <v>4</v>
      </c>
      <c r="C5" s="622"/>
      <c r="D5" s="106">
        <v>4997</v>
      </c>
      <c r="E5" s="292"/>
      <c r="F5" s="107">
        <v>4647</v>
      </c>
      <c r="G5" s="292"/>
      <c r="H5" s="254">
        <v>0.08</v>
      </c>
      <c r="I5" s="292"/>
      <c r="J5" s="254">
        <v>0.06</v>
      </c>
      <c r="K5" s="292"/>
      <c r="L5" s="254">
        <v>0.02</v>
      </c>
      <c r="M5" s="292"/>
      <c r="N5" s="254">
        <v>0.02</v>
      </c>
      <c r="O5" s="292"/>
      <c r="P5" s="254">
        <v>0</v>
      </c>
      <c r="Q5" s="292"/>
      <c r="R5" s="254">
        <v>0</v>
      </c>
      <c r="S5" s="292"/>
      <c r="T5" s="254">
        <v>0.47</v>
      </c>
    </row>
    <row r="6" spans="1:22" s="250" customFormat="1" ht="15" customHeight="1" x14ac:dyDescent="0.3">
      <c r="B6" s="109" t="s">
        <v>6</v>
      </c>
      <c r="C6" s="622"/>
      <c r="D6" s="17">
        <v>2036</v>
      </c>
      <c r="E6" s="292"/>
      <c r="F6" s="110">
        <v>1823</v>
      </c>
      <c r="G6" s="292"/>
      <c r="H6" s="255">
        <v>0.12</v>
      </c>
      <c r="I6" s="292"/>
      <c r="J6" s="255">
        <v>0.04</v>
      </c>
      <c r="K6" s="292"/>
      <c r="L6" s="255">
        <v>0.08</v>
      </c>
      <c r="M6" s="292"/>
      <c r="N6" s="255">
        <v>7.0000000000000007E-2</v>
      </c>
      <c r="O6" s="292"/>
      <c r="P6" s="255">
        <v>0.02</v>
      </c>
      <c r="Q6" s="292"/>
      <c r="R6" s="255">
        <v>-0.01</v>
      </c>
      <c r="S6" s="292"/>
      <c r="T6" s="255">
        <v>0.19</v>
      </c>
      <c r="V6" s="291"/>
    </row>
    <row r="7" spans="1:22" s="250" customFormat="1" ht="15" customHeight="1" x14ac:dyDescent="0.3">
      <c r="B7" s="109" t="s">
        <v>7</v>
      </c>
      <c r="C7" s="622"/>
      <c r="D7" s="17">
        <v>3031</v>
      </c>
      <c r="E7" s="292"/>
      <c r="F7" s="107">
        <v>2882</v>
      </c>
      <c r="G7" s="292"/>
      <c r="H7" s="254">
        <v>0.05</v>
      </c>
      <c r="I7" s="292"/>
      <c r="J7" s="254">
        <v>0</v>
      </c>
      <c r="K7" s="292"/>
      <c r="L7" s="254">
        <v>0.05</v>
      </c>
      <c r="M7" s="292"/>
      <c r="N7" s="254">
        <v>0.05</v>
      </c>
      <c r="O7" s="292"/>
      <c r="P7" s="254">
        <v>0.01</v>
      </c>
      <c r="Q7" s="292"/>
      <c r="R7" s="254">
        <v>-0.01</v>
      </c>
      <c r="S7" s="292"/>
      <c r="T7" s="254">
        <v>0.28000000000000003</v>
      </c>
      <c r="V7" s="292"/>
    </row>
    <row r="8" spans="1:22" s="250" customFormat="1" ht="15" customHeight="1" x14ac:dyDescent="0.3">
      <c r="B8" s="112" t="s">
        <v>8</v>
      </c>
      <c r="C8" s="622"/>
      <c r="D8" s="39">
        <v>712</v>
      </c>
      <c r="E8" s="292"/>
      <c r="F8" s="113">
        <v>748</v>
      </c>
      <c r="G8" s="292"/>
      <c r="H8" s="256">
        <v>-0.05</v>
      </c>
      <c r="I8" s="292"/>
      <c r="J8" s="256">
        <v>0</v>
      </c>
      <c r="K8" s="292"/>
      <c r="L8" s="256">
        <v>-0.05</v>
      </c>
      <c r="M8" s="292"/>
      <c r="N8" s="256">
        <v>-0.05</v>
      </c>
      <c r="O8" s="292"/>
      <c r="P8" s="256">
        <v>0.01</v>
      </c>
      <c r="Q8" s="292"/>
      <c r="R8" s="256">
        <v>-0.01</v>
      </c>
      <c r="S8" s="292"/>
      <c r="T8" s="256">
        <v>0.06</v>
      </c>
      <c r="V8" s="292"/>
    </row>
    <row r="9" spans="1:22" s="250" customFormat="1" ht="15" customHeight="1" x14ac:dyDescent="0.3">
      <c r="B9" s="115" t="s">
        <v>73</v>
      </c>
      <c r="C9" s="623"/>
      <c r="D9" s="39">
        <v>10643</v>
      </c>
      <c r="E9" s="292"/>
      <c r="F9" s="629">
        <v>9966</v>
      </c>
      <c r="G9" s="292"/>
      <c r="H9" s="630">
        <v>7.0000000000000007E-2</v>
      </c>
      <c r="I9" s="292"/>
      <c r="J9" s="630">
        <v>0.03</v>
      </c>
      <c r="K9" s="292"/>
      <c r="L9" s="630">
        <v>0.04</v>
      </c>
      <c r="M9" s="292"/>
      <c r="N9" s="630">
        <v>0.03</v>
      </c>
      <c r="O9" s="292"/>
      <c r="P9" s="630">
        <v>0.01</v>
      </c>
      <c r="Q9" s="292"/>
      <c r="R9" s="630">
        <v>0</v>
      </c>
      <c r="S9" s="292"/>
      <c r="T9" s="630">
        <v>1</v>
      </c>
      <c r="V9" s="292"/>
    </row>
    <row r="10" spans="1:22" s="11" customFormat="1" ht="15" customHeight="1" x14ac:dyDescent="0.3">
      <c r="C10" s="330"/>
      <c r="D10" s="37"/>
      <c r="E10" s="290"/>
      <c r="F10" s="37"/>
      <c r="G10" s="37"/>
      <c r="H10" s="37"/>
      <c r="I10" s="37"/>
      <c r="J10" s="37"/>
      <c r="K10" s="37"/>
      <c r="L10" s="37"/>
      <c r="M10" s="37"/>
      <c r="N10" s="37"/>
      <c r="O10" s="37"/>
      <c r="P10" s="37"/>
      <c r="Q10" s="37"/>
      <c r="R10" s="37"/>
      <c r="S10" s="37"/>
      <c r="T10" s="37"/>
      <c r="V10" s="292"/>
    </row>
    <row r="11" spans="1:22" s="11" customFormat="1" ht="30" customHeight="1" x14ac:dyDescent="0.3">
      <c r="B11" s="423" t="s">
        <v>109</v>
      </c>
      <c r="C11" s="423"/>
      <c r="D11" s="423"/>
      <c r="E11" s="423"/>
      <c r="F11" s="423"/>
      <c r="G11" s="423"/>
      <c r="H11" s="423"/>
      <c r="I11" s="423"/>
      <c r="J11" s="423"/>
      <c r="K11" s="423"/>
      <c r="L11" s="423"/>
      <c r="M11" s="423"/>
      <c r="N11" s="423"/>
      <c r="O11" s="423"/>
      <c r="P11" s="423"/>
      <c r="Q11" s="423"/>
      <c r="R11" s="423"/>
      <c r="S11" s="423"/>
      <c r="T11" s="423"/>
      <c r="V11" s="292"/>
    </row>
    <row r="12" spans="1:22" s="11" customFormat="1" ht="15" customHeight="1" x14ac:dyDescent="0.3">
      <c r="B12" s="177"/>
      <c r="C12" s="624"/>
      <c r="D12" s="177"/>
      <c r="E12" s="293"/>
      <c r="F12" s="177"/>
      <c r="G12" s="263"/>
      <c r="H12" s="177"/>
      <c r="I12" s="263"/>
      <c r="J12" s="177"/>
      <c r="K12" s="263"/>
      <c r="L12" s="177"/>
      <c r="M12" s="263"/>
      <c r="N12" s="177"/>
      <c r="O12" s="263"/>
      <c r="P12" s="177"/>
      <c r="Q12" s="263"/>
      <c r="R12" s="177"/>
      <c r="S12" s="263"/>
      <c r="T12" s="177"/>
    </row>
    <row r="13" spans="1:22" s="11" customFormat="1" ht="55.5" thickBot="1" x14ac:dyDescent="0.35">
      <c r="B13" s="103" t="s">
        <v>31</v>
      </c>
      <c r="C13" s="621"/>
      <c r="D13" s="104" t="s">
        <v>207</v>
      </c>
      <c r="E13" s="291"/>
      <c r="F13" s="54" t="s">
        <v>208</v>
      </c>
      <c r="G13" s="291"/>
      <c r="H13" s="54" t="s">
        <v>86</v>
      </c>
      <c r="I13" s="291"/>
      <c r="J13" s="54" t="s">
        <v>52</v>
      </c>
      <c r="K13" s="291"/>
      <c r="L13" s="54" t="s">
        <v>85</v>
      </c>
      <c r="M13" s="291"/>
      <c r="N13" s="54" t="s">
        <v>53</v>
      </c>
      <c r="O13" s="291"/>
      <c r="P13" s="54" t="s">
        <v>132</v>
      </c>
      <c r="Q13" s="291"/>
      <c r="R13" s="54" t="s">
        <v>133</v>
      </c>
      <c r="S13" s="291"/>
      <c r="T13" s="54" t="s">
        <v>108</v>
      </c>
      <c r="V13" s="291"/>
    </row>
    <row r="14" spans="1:22" s="250" customFormat="1" ht="15" customHeight="1" x14ac:dyDescent="0.3">
      <c r="B14" s="105" t="s">
        <v>4</v>
      </c>
      <c r="C14" s="622"/>
      <c r="D14" s="106">
        <v>19398</v>
      </c>
      <c r="E14" s="292"/>
      <c r="F14" s="107">
        <v>17619</v>
      </c>
      <c r="G14" s="292"/>
      <c r="H14" s="254">
        <v>0.1</v>
      </c>
      <c r="I14" s="292"/>
      <c r="J14" s="254">
        <v>0.08</v>
      </c>
      <c r="K14" s="292"/>
      <c r="L14" s="254">
        <v>0.02</v>
      </c>
      <c r="M14" s="292"/>
      <c r="N14" s="254">
        <v>0.02</v>
      </c>
      <c r="O14" s="292"/>
      <c r="P14" s="108">
        <v>0.01</v>
      </c>
      <c r="Q14" s="292"/>
      <c r="R14" s="108">
        <v>-0.01</v>
      </c>
      <c r="S14" s="292"/>
      <c r="T14" s="108">
        <v>0.47</v>
      </c>
      <c r="V14" s="292"/>
    </row>
    <row r="15" spans="1:22" s="250" customFormat="1" ht="15" customHeight="1" x14ac:dyDescent="0.3">
      <c r="B15" s="109" t="s">
        <v>6</v>
      </c>
      <c r="C15" s="622"/>
      <c r="D15" s="17">
        <v>7850</v>
      </c>
      <c r="E15" s="292"/>
      <c r="F15" s="110">
        <v>7193</v>
      </c>
      <c r="G15" s="292"/>
      <c r="H15" s="255">
        <v>0.09</v>
      </c>
      <c r="I15" s="292"/>
      <c r="J15" s="255">
        <v>0.05</v>
      </c>
      <c r="K15" s="292"/>
      <c r="L15" s="255">
        <v>0.04</v>
      </c>
      <c r="M15" s="292"/>
      <c r="N15" s="255">
        <v>0.03</v>
      </c>
      <c r="O15" s="292"/>
      <c r="P15" s="111">
        <v>0.01</v>
      </c>
      <c r="Q15" s="292"/>
      <c r="R15" s="111">
        <v>0</v>
      </c>
      <c r="S15" s="292"/>
      <c r="T15" s="111">
        <v>0.19</v>
      </c>
      <c r="V15" s="292"/>
    </row>
    <row r="16" spans="1:22" s="250" customFormat="1" ht="15" customHeight="1" x14ac:dyDescent="0.3">
      <c r="B16" s="109" t="s">
        <v>7</v>
      </c>
      <c r="C16" s="622"/>
      <c r="D16" s="17">
        <v>11716</v>
      </c>
      <c r="E16" s="292"/>
      <c r="F16" s="107">
        <v>10891</v>
      </c>
      <c r="G16" s="292"/>
      <c r="H16" s="254">
        <v>0.08</v>
      </c>
      <c r="I16" s="292"/>
      <c r="J16" s="254">
        <v>0.01</v>
      </c>
      <c r="K16" s="292"/>
      <c r="L16" s="254">
        <v>7.0000000000000007E-2</v>
      </c>
      <c r="M16" s="292"/>
      <c r="N16" s="254">
        <v>0.06</v>
      </c>
      <c r="O16" s="292"/>
      <c r="P16" s="111">
        <v>0.02</v>
      </c>
      <c r="Q16" s="292"/>
      <c r="R16" s="111">
        <v>-0.01</v>
      </c>
      <c r="S16" s="292"/>
      <c r="T16" s="111">
        <v>0.28999999999999998</v>
      </c>
      <c r="V16" s="292"/>
    </row>
    <row r="17" spans="2:22" s="250" customFormat="1" ht="15" customHeight="1" x14ac:dyDescent="0.3">
      <c r="B17" s="112" t="s">
        <v>8</v>
      </c>
      <c r="C17" s="622"/>
      <c r="D17" s="39">
        <v>2359</v>
      </c>
      <c r="E17" s="292"/>
      <c r="F17" s="113">
        <v>2297</v>
      </c>
      <c r="G17" s="292"/>
      <c r="H17" s="256">
        <v>0.03</v>
      </c>
      <c r="I17" s="292"/>
      <c r="J17" s="256">
        <v>0.01</v>
      </c>
      <c r="K17" s="292"/>
      <c r="L17" s="256">
        <v>0.02</v>
      </c>
      <c r="M17" s="292"/>
      <c r="N17" s="256">
        <v>0.02</v>
      </c>
      <c r="O17" s="292"/>
      <c r="P17" s="114">
        <v>0.01</v>
      </c>
      <c r="Q17" s="292"/>
      <c r="R17" s="114">
        <v>-0.01</v>
      </c>
      <c r="S17" s="292"/>
      <c r="T17" s="114">
        <v>0.05</v>
      </c>
      <c r="V17" s="292"/>
    </row>
    <row r="18" spans="2:22" s="250" customFormat="1" ht="15" customHeight="1" x14ac:dyDescent="0.3">
      <c r="B18" s="115" t="s">
        <v>73</v>
      </c>
      <c r="C18" s="623"/>
      <c r="D18" s="39">
        <v>40840</v>
      </c>
      <c r="E18" s="292"/>
      <c r="F18" s="629">
        <v>37520</v>
      </c>
      <c r="G18" s="292"/>
      <c r="H18" s="630">
        <v>0.09</v>
      </c>
      <c r="I18" s="292"/>
      <c r="J18" s="630">
        <v>0.05</v>
      </c>
      <c r="K18" s="292"/>
      <c r="L18" s="630">
        <v>0.04</v>
      </c>
      <c r="M18" s="292"/>
      <c r="N18" s="630">
        <v>0.03</v>
      </c>
      <c r="O18" s="292"/>
      <c r="P18" s="631">
        <v>0.01</v>
      </c>
      <c r="Q18" s="292"/>
      <c r="R18" s="631">
        <v>0</v>
      </c>
      <c r="S18" s="292"/>
      <c r="T18" s="631">
        <v>1</v>
      </c>
      <c r="V18" s="292"/>
    </row>
    <row r="19" spans="2:22" s="11" customFormat="1" ht="15" customHeight="1" x14ac:dyDescent="0.3">
      <c r="C19" s="330"/>
      <c r="D19" s="37"/>
      <c r="E19" s="290"/>
      <c r="F19" s="37"/>
      <c r="G19" s="37"/>
      <c r="H19" s="37"/>
      <c r="I19" s="37"/>
      <c r="J19" s="37"/>
      <c r="K19" s="37"/>
      <c r="L19" s="37"/>
      <c r="M19" s="37"/>
      <c r="N19" s="37"/>
      <c r="O19" s="37"/>
      <c r="P19" s="37"/>
      <c r="Q19" s="37"/>
      <c r="R19" s="37"/>
      <c r="S19" s="37"/>
      <c r="T19" s="37"/>
    </row>
    <row r="20" spans="2:22" s="11" customFormat="1" ht="30" customHeight="1" x14ac:dyDescent="0.3">
      <c r="B20" s="423" t="s">
        <v>109</v>
      </c>
      <c r="C20" s="423"/>
      <c r="D20" s="423"/>
      <c r="E20" s="423"/>
      <c r="F20" s="423"/>
      <c r="G20" s="423"/>
      <c r="H20" s="423"/>
      <c r="I20" s="423"/>
      <c r="J20" s="423"/>
      <c r="K20" s="423"/>
      <c r="L20" s="423"/>
      <c r="M20" s="423"/>
      <c r="N20" s="423"/>
      <c r="O20" s="423"/>
      <c r="P20" s="423"/>
      <c r="Q20" s="423"/>
      <c r="R20" s="423"/>
      <c r="S20" s="423"/>
      <c r="T20" s="423"/>
    </row>
  </sheetData>
  <mergeCells count="2">
    <mergeCell ref="B11:T11"/>
    <mergeCell ref="B20:T20"/>
  </mergeCells>
  <hyperlinks>
    <hyperlink ref="A1" location="Index!A1" display="&lt; zurück zum Index" xr:uid="{E4BD951D-4B27-45F6-AFBA-E92A52DA4DBA}"/>
  </hyperlinks>
  <pageMargins left="0.7" right="0.7" top="0.78740157499999996" bottom="0.78740157499999996" header="0.3" footer="0.3"/>
  <pageSetup paperSize="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75077-9015-4EC7-93EA-31ABA9C06EF9}">
  <dimension ref="A1:V18"/>
  <sheetViews>
    <sheetView showGridLines="0" workbookViewId="0"/>
  </sheetViews>
  <sheetFormatPr baseColWidth="10" defaultColWidth="16.26953125" defaultRowHeight="13.5" x14ac:dyDescent="0.3"/>
  <cols>
    <col min="1" max="1" width="11" style="37" customWidth="1"/>
    <col min="2" max="2" width="30.453125" style="37" bestFit="1" customWidth="1"/>
    <col min="3" max="3" width="1.90625" style="620" customWidth="1"/>
    <col min="4" max="4" width="11.54296875" style="37" customWidth="1"/>
    <col min="5" max="5" width="2.1796875" style="290" customWidth="1"/>
    <col min="6" max="6" width="13.1796875" style="37" customWidth="1"/>
    <col min="7" max="7" width="2.1796875" style="290" customWidth="1"/>
    <col min="8" max="8" width="13.1796875" style="37" customWidth="1"/>
    <col min="9" max="9" width="2.1796875" style="290" customWidth="1"/>
    <col min="10" max="10" width="13.1796875" style="37" customWidth="1"/>
    <col min="11" max="11" width="2.1796875" style="290" customWidth="1"/>
    <col min="12" max="12" width="13.1796875" style="37" customWidth="1"/>
    <col min="13" max="13" width="2.1796875" style="290" customWidth="1"/>
    <col min="14" max="14" width="13.1796875" style="37" customWidth="1"/>
    <col min="15" max="15" width="2.1796875" style="290" customWidth="1"/>
    <col min="16" max="16" width="11.7265625" style="37" customWidth="1"/>
    <col min="17" max="17" width="2.1796875" style="290" customWidth="1"/>
    <col min="18" max="18" width="16.26953125" style="38"/>
    <col min="19" max="19" width="2.1796875" style="297" customWidth="1"/>
    <col min="20" max="16384" width="16.26953125" style="38"/>
  </cols>
  <sheetData>
    <row r="1" spans="1:22" ht="34.5" customHeight="1" x14ac:dyDescent="0.3">
      <c r="A1" s="176" t="s">
        <v>12</v>
      </c>
    </row>
    <row r="2" spans="1:22" s="11" customFormat="1" ht="15" x14ac:dyDescent="0.3">
      <c r="B2" s="3" t="s">
        <v>87</v>
      </c>
      <c r="C2" s="625"/>
      <c r="D2" s="37"/>
      <c r="E2" s="290"/>
      <c r="F2" s="37"/>
      <c r="G2" s="290"/>
      <c r="H2" s="37"/>
      <c r="I2" s="290"/>
      <c r="J2" s="37"/>
      <c r="K2" s="290"/>
      <c r="L2" s="37"/>
      <c r="M2" s="290"/>
      <c r="N2" s="37"/>
      <c r="O2" s="290"/>
      <c r="P2" s="37"/>
      <c r="Q2" s="290"/>
      <c r="R2" s="37"/>
      <c r="S2" s="290"/>
      <c r="T2" s="37"/>
    </row>
    <row r="3" spans="1:22" s="11" customFormat="1" ht="15" customHeight="1" x14ac:dyDescent="0.3">
      <c r="C3" s="330"/>
      <c r="D3" s="37"/>
      <c r="E3" s="290"/>
      <c r="F3" s="37"/>
      <c r="G3" s="290"/>
      <c r="H3" s="37"/>
      <c r="I3" s="290"/>
      <c r="J3" s="37"/>
      <c r="K3" s="290"/>
      <c r="L3" s="37"/>
      <c r="M3" s="290"/>
      <c r="N3" s="37"/>
      <c r="O3" s="290"/>
      <c r="P3" s="37"/>
      <c r="Q3" s="290"/>
      <c r="R3" s="37"/>
      <c r="S3" s="290"/>
      <c r="T3" s="37"/>
    </row>
    <row r="4" spans="1:22" s="250" customFormat="1" ht="54.5" thickBot="1" x14ac:dyDescent="0.35">
      <c r="B4" s="103" t="s">
        <v>31</v>
      </c>
      <c r="C4" s="621"/>
      <c r="D4" s="104" t="s">
        <v>214</v>
      </c>
      <c r="E4" s="291"/>
      <c r="F4" s="54" t="s">
        <v>215</v>
      </c>
      <c r="G4" s="294"/>
      <c r="H4" s="54" t="s">
        <v>86</v>
      </c>
      <c r="I4" s="294"/>
      <c r="J4" s="54" t="s">
        <v>52</v>
      </c>
      <c r="K4" s="294"/>
      <c r="L4" s="54" t="s">
        <v>85</v>
      </c>
      <c r="M4" s="294"/>
      <c r="N4" s="54" t="s">
        <v>53</v>
      </c>
      <c r="O4" s="294"/>
      <c r="P4" s="54" t="s">
        <v>134</v>
      </c>
      <c r="Q4" s="294"/>
      <c r="R4" s="54" t="s">
        <v>133</v>
      </c>
      <c r="S4" s="294"/>
      <c r="T4" s="54" t="s">
        <v>54</v>
      </c>
      <c r="V4" s="251"/>
    </row>
    <row r="5" spans="1:22" s="250" customFormat="1" x14ac:dyDescent="0.3">
      <c r="B5" s="105" t="s">
        <v>68</v>
      </c>
      <c r="C5" s="622"/>
      <c r="D5" s="106">
        <v>4205</v>
      </c>
      <c r="E5" s="292"/>
      <c r="F5" s="107">
        <v>3753</v>
      </c>
      <c r="G5" s="295"/>
      <c r="H5" s="254">
        <v>0.12</v>
      </c>
      <c r="I5" s="296"/>
      <c r="J5" s="254">
        <v>0.12</v>
      </c>
      <c r="K5" s="296"/>
      <c r="L5" s="254">
        <v>0</v>
      </c>
      <c r="M5" s="296"/>
      <c r="N5" s="254">
        <v>0</v>
      </c>
      <c r="O5" s="296"/>
      <c r="P5" s="254">
        <v>0</v>
      </c>
      <c r="Q5" s="296"/>
      <c r="R5" s="254">
        <v>0</v>
      </c>
      <c r="S5" s="296"/>
      <c r="T5" s="254">
        <v>0.4</v>
      </c>
    </row>
    <row r="6" spans="1:22" s="250" customFormat="1" ht="15" customHeight="1" x14ac:dyDescent="0.3">
      <c r="B6" s="109" t="s">
        <v>69</v>
      </c>
      <c r="C6" s="622"/>
      <c r="D6" s="17">
        <v>4699</v>
      </c>
      <c r="E6" s="292"/>
      <c r="F6" s="110">
        <v>4447</v>
      </c>
      <c r="G6" s="295"/>
      <c r="H6" s="255">
        <v>0.06</v>
      </c>
      <c r="I6" s="296"/>
      <c r="J6" s="255">
        <v>0</v>
      </c>
      <c r="K6" s="296"/>
      <c r="L6" s="255">
        <v>0.06</v>
      </c>
      <c r="M6" s="296"/>
      <c r="N6" s="255">
        <v>0.06</v>
      </c>
      <c r="O6" s="296"/>
      <c r="P6" s="255">
        <v>0.01</v>
      </c>
      <c r="Q6" s="296"/>
      <c r="R6" s="255">
        <v>-0.01</v>
      </c>
      <c r="S6" s="296"/>
      <c r="T6" s="255">
        <v>0.44</v>
      </c>
    </row>
    <row r="7" spans="1:22" s="250" customFormat="1" ht="15" customHeight="1" x14ac:dyDescent="0.3">
      <c r="B7" s="109" t="s">
        <v>70</v>
      </c>
      <c r="C7" s="622"/>
      <c r="D7" s="17">
        <v>1036</v>
      </c>
      <c r="E7" s="292"/>
      <c r="F7" s="110">
        <v>1082</v>
      </c>
      <c r="G7" s="295"/>
      <c r="H7" s="255">
        <v>-0.04</v>
      </c>
      <c r="I7" s="296"/>
      <c r="J7" s="255">
        <v>0</v>
      </c>
      <c r="K7" s="296"/>
      <c r="L7" s="255">
        <v>-0.04</v>
      </c>
      <c r="M7" s="296"/>
      <c r="N7" s="255">
        <v>-0.04</v>
      </c>
      <c r="O7" s="296"/>
      <c r="P7" s="255">
        <v>0.01</v>
      </c>
      <c r="Q7" s="296"/>
      <c r="R7" s="255">
        <v>-0.01</v>
      </c>
      <c r="S7" s="296"/>
      <c r="T7" s="255">
        <v>0.1</v>
      </c>
    </row>
    <row r="8" spans="1:22" s="250" customFormat="1" ht="15" customHeight="1" x14ac:dyDescent="0.3">
      <c r="B8" s="109" t="s">
        <v>71</v>
      </c>
      <c r="C8" s="622"/>
      <c r="D8" s="17">
        <v>547</v>
      </c>
      <c r="E8" s="292"/>
      <c r="F8" s="110">
        <v>494</v>
      </c>
      <c r="G8" s="295"/>
      <c r="H8" s="255">
        <v>0.11</v>
      </c>
      <c r="I8" s="296"/>
      <c r="J8" s="255">
        <v>-0.2</v>
      </c>
      <c r="K8" s="296"/>
      <c r="L8" s="255">
        <v>0.31</v>
      </c>
      <c r="M8" s="296"/>
      <c r="N8" s="255">
        <v>0.27</v>
      </c>
      <c r="O8" s="296"/>
      <c r="P8" s="255">
        <v>0.04</v>
      </c>
      <c r="Q8" s="296"/>
      <c r="R8" s="255">
        <v>0</v>
      </c>
      <c r="S8" s="296"/>
      <c r="T8" s="255">
        <v>0.05</v>
      </c>
    </row>
    <row r="9" spans="1:22" s="250" customFormat="1" ht="15" customHeight="1" x14ac:dyDescent="0.3">
      <c r="B9" s="112" t="s">
        <v>72</v>
      </c>
      <c r="C9" s="622"/>
      <c r="D9" s="39">
        <v>156</v>
      </c>
      <c r="E9" s="292"/>
      <c r="F9" s="113">
        <v>190</v>
      </c>
      <c r="G9" s="295"/>
      <c r="H9" s="256">
        <v>-0.18</v>
      </c>
      <c r="I9" s="296"/>
      <c r="J9" s="256">
        <v>-0.01</v>
      </c>
      <c r="K9" s="296"/>
      <c r="L9" s="256">
        <v>-0.17</v>
      </c>
      <c r="M9" s="296"/>
      <c r="N9" s="256">
        <v>-0.17</v>
      </c>
      <c r="O9" s="296"/>
      <c r="P9" s="256">
        <v>0</v>
      </c>
      <c r="Q9" s="296"/>
      <c r="R9" s="256">
        <v>0</v>
      </c>
      <c r="S9" s="296"/>
      <c r="T9" s="256">
        <v>0.01</v>
      </c>
    </row>
    <row r="10" spans="1:22" s="250" customFormat="1" x14ac:dyDescent="0.3">
      <c r="B10" s="116" t="s">
        <v>73</v>
      </c>
      <c r="C10" s="623"/>
      <c r="D10" s="44">
        <v>10643</v>
      </c>
      <c r="E10" s="292"/>
      <c r="F10" s="626">
        <v>9966</v>
      </c>
      <c r="G10" s="292"/>
      <c r="H10" s="627">
        <v>7.0000000000000007E-2</v>
      </c>
      <c r="I10" s="628"/>
      <c r="J10" s="627">
        <v>0.03</v>
      </c>
      <c r="K10" s="628"/>
      <c r="L10" s="627">
        <v>0.04</v>
      </c>
      <c r="M10" s="628"/>
      <c r="N10" s="627">
        <v>0.03</v>
      </c>
      <c r="O10" s="628"/>
      <c r="P10" s="627">
        <v>0.01</v>
      </c>
      <c r="Q10" s="628"/>
      <c r="R10" s="627">
        <v>0</v>
      </c>
      <c r="S10" s="628"/>
      <c r="T10" s="627">
        <v>1</v>
      </c>
    </row>
    <row r="11" spans="1:22" s="11" customFormat="1" x14ac:dyDescent="0.3">
      <c r="C11" s="330"/>
      <c r="D11" s="37"/>
      <c r="E11" s="290"/>
      <c r="F11" s="37"/>
      <c r="G11" s="290"/>
      <c r="H11" s="37"/>
      <c r="I11" s="290"/>
      <c r="J11" s="37"/>
      <c r="K11" s="290"/>
      <c r="L11" s="37"/>
      <c r="M11" s="290"/>
      <c r="N11" s="37"/>
      <c r="O11" s="290"/>
      <c r="P11" s="37"/>
      <c r="Q11" s="290"/>
      <c r="R11" s="37"/>
      <c r="S11" s="290"/>
      <c r="T11" s="37"/>
    </row>
    <row r="12" spans="1:22" s="11" customFormat="1" ht="54.5" thickBot="1" x14ac:dyDescent="0.35">
      <c r="B12" s="103" t="s">
        <v>31</v>
      </c>
      <c r="C12" s="621"/>
      <c r="D12" s="104" t="s">
        <v>207</v>
      </c>
      <c r="E12" s="291"/>
      <c r="F12" s="54" t="s">
        <v>208</v>
      </c>
      <c r="G12" s="294"/>
      <c r="H12" s="54" t="s">
        <v>86</v>
      </c>
      <c r="I12" s="294"/>
      <c r="J12" s="54" t="s">
        <v>52</v>
      </c>
      <c r="K12" s="294"/>
      <c r="L12" s="54" t="s">
        <v>85</v>
      </c>
      <c r="M12" s="294"/>
      <c r="N12" s="54" t="s">
        <v>53</v>
      </c>
      <c r="O12" s="294"/>
      <c r="P12" s="54" t="s">
        <v>134</v>
      </c>
      <c r="Q12" s="294"/>
      <c r="R12" s="54" t="s">
        <v>133</v>
      </c>
      <c r="S12" s="294"/>
      <c r="T12" s="54" t="s">
        <v>54</v>
      </c>
    </row>
    <row r="13" spans="1:22" s="11" customFormat="1" x14ac:dyDescent="0.3">
      <c r="B13" s="105" t="s">
        <v>68</v>
      </c>
      <c r="C13" s="622"/>
      <c r="D13" s="106">
        <v>16106</v>
      </c>
      <c r="E13" s="292"/>
      <c r="F13" s="107">
        <v>14354</v>
      </c>
      <c r="G13" s="295"/>
      <c r="H13" s="254">
        <v>0.12</v>
      </c>
      <c r="I13" s="296"/>
      <c r="J13" s="254">
        <v>0.12</v>
      </c>
      <c r="K13" s="296"/>
      <c r="L13" s="254">
        <v>0</v>
      </c>
      <c r="M13" s="296"/>
      <c r="N13" s="254">
        <v>-0.01</v>
      </c>
      <c r="O13" s="296"/>
      <c r="P13" s="254">
        <v>0.01</v>
      </c>
      <c r="Q13" s="296"/>
      <c r="R13" s="254">
        <v>0</v>
      </c>
      <c r="S13" s="296"/>
      <c r="T13" s="254">
        <v>0.4</v>
      </c>
    </row>
    <row r="14" spans="1:22" s="11" customFormat="1" ht="15" customHeight="1" x14ac:dyDescent="0.3">
      <c r="B14" s="109" t="s">
        <v>69</v>
      </c>
      <c r="C14" s="622"/>
      <c r="D14" s="17">
        <v>17877</v>
      </c>
      <c r="E14" s="292"/>
      <c r="F14" s="110">
        <v>16885</v>
      </c>
      <c r="G14" s="295"/>
      <c r="H14" s="255">
        <v>0.06</v>
      </c>
      <c r="I14" s="296"/>
      <c r="J14" s="255">
        <v>0</v>
      </c>
      <c r="K14" s="296"/>
      <c r="L14" s="255">
        <v>0.06</v>
      </c>
      <c r="M14" s="296"/>
      <c r="N14" s="255">
        <v>0.05</v>
      </c>
      <c r="O14" s="296"/>
      <c r="P14" s="255">
        <v>0.01</v>
      </c>
      <c r="Q14" s="296"/>
      <c r="R14" s="255">
        <v>0</v>
      </c>
      <c r="S14" s="296"/>
      <c r="T14" s="255">
        <v>0.44</v>
      </c>
    </row>
    <row r="15" spans="1:22" s="11" customFormat="1" ht="15" customHeight="1" x14ac:dyDescent="0.3">
      <c r="B15" s="109" t="s">
        <v>70</v>
      </c>
      <c r="C15" s="622"/>
      <c r="D15" s="17">
        <v>4141</v>
      </c>
      <c r="E15" s="292"/>
      <c r="F15" s="110">
        <v>3949</v>
      </c>
      <c r="G15" s="295"/>
      <c r="H15" s="255">
        <v>0.05</v>
      </c>
      <c r="I15" s="296"/>
      <c r="J15" s="255">
        <v>0.05</v>
      </c>
      <c r="K15" s="296"/>
      <c r="L15" s="255">
        <v>0</v>
      </c>
      <c r="M15" s="296"/>
      <c r="N15" s="255">
        <v>0</v>
      </c>
      <c r="O15" s="296"/>
      <c r="P15" s="255">
        <v>0</v>
      </c>
      <c r="Q15" s="296"/>
      <c r="R15" s="255">
        <v>0</v>
      </c>
      <c r="S15" s="296"/>
      <c r="T15" s="255">
        <v>0.1</v>
      </c>
    </row>
    <row r="16" spans="1:22" s="11" customFormat="1" ht="15" customHeight="1" x14ac:dyDescent="0.3">
      <c r="B16" s="109" t="s">
        <v>71</v>
      </c>
      <c r="C16" s="622"/>
      <c r="D16" s="17">
        <v>2182</v>
      </c>
      <c r="E16" s="292"/>
      <c r="F16" s="110">
        <v>1830</v>
      </c>
      <c r="G16" s="295"/>
      <c r="H16" s="255">
        <v>0.19</v>
      </c>
      <c r="I16" s="296"/>
      <c r="J16" s="255">
        <v>-0.03</v>
      </c>
      <c r="K16" s="296"/>
      <c r="L16" s="255">
        <v>0.22</v>
      </c>
      <c r="M16" s="296"/>
      <c r="N16" s="255">
        <v>0.19</v>
      </c>
      <c r="O16" s="296"/>
      <c r="P16" s="255">
        <v>0.03</v>
      </c>
      <c r="Q16" s="296"/>
      <c r="R16" s="255">
        <v>0</v>
      </c>
      <c r="S16" s="296"/>
      <c r="T16" s="255">
        <v>0.05</v>
      </c>
    </row>
    <row r="17" spans="2:20" s="11" customFormat="1" ht="15" customHeight="1" x14ac:dyDescent="0.3">
      <c r="B17" s="112" t="s">
        <v>72</v>
      </c>
      <c r="C17" s="622"/>
      <c r="D17" s="39">
        <v>534</v>
      </c>
      <c r="E17" s="292"/>
      <c r="F17" s="113">
        <v>502</v>
      </c>
      <c r="G17" s="295"/>
      <c r="H17" s="256">
        <v>0.06</v>
      </c>
      <c r="I17" s="296"/>
      <c r="J17" s="256">
        <v>0</v>
      </c>
      <c r="K17" s="296"/>
      <c r="L17" s="256">
        <v>0.06</v>
      </c>
      <c r="M17" s="296"/>
      <c r="N17" s="256">
        <v>0.06</v>
      </c>
      <c r="O17" s="296"/>
      <c r="P17" s="256">
        <v>0</v>
      </c>
      <c r="Q17" s="296"/>
      <c r="R17" s="256">
        <v>0</v>
      </c>
      <c r="S17" s="296"/>
      <c r="T17" s="256">
        <v>0.01</v>
      </c>
    </row>
    <row r="18" spans="2:20" s="11" customFormat="1" x14ac:dyDescent="0.3">
      <c r="B18" s="116" t="s">
        <v>73</v>
      </c>
      <c r="C18" s="623"/>
      <c r="D18" s="44">
        <v>40840</v>
      </c>
      <c r="E18" s="292"/>
      <c r="F18" s="626">
        <v>37520</v>
      </c>
      <c r="G18" s="292"/>
      <c r="H18" s="627">
        <v>0.09</v>
      </c>
      <c r="I18" s="628"/>
      <c r="J18" s="627">
        <v>0.05</v>
      </c>
      <c r="K18" s="628"/>
      <c r="L18" s="627">
        <v>0.04</v>
      </c>
      <c r="M18" s="628"/>
      <c r="N18" s="627">
        <v>0.03</v>
      </c>
      <c r="O18" s="628"/>
      <c r="P18" s="627">
        <v>0.01</v>
      </c>
      <c r="Q18" s="628"/>
      <c r="R18" s="627">
        <v>0</v>
      </c>
      <c r="S18" s="628"/>
      <c r="T18" s="627">
        <v>1</v>
      </c>
    </row>
  </sheetData>
  <hyperlinks>
    <hyperlink ref="A1" location="Index!A1" display="&lt; zurück zum Index" xr:uid="{F3021EF0-1D20-4464-8207-D3834189B457}"/>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1A634-193F-4048-9B17-EC38D7324955}">
  <sheetPr>
    <pageSetUpPr fitToPage="1"/>
  </sheetPr>
  <dimension ref="A1:Q35"/>
  <sheetViews>
    <sheetView showGridLines="0" zoomScale="85" zoomScaleNormal="85" workbookViewId="0"/>
  </sheetViews>
  <sheetFormatPr baseColWidth="10" defaultColWidth="16.26953125" defaultRowHeight="13.5" x14ac:dyDescent="0.3"/>
  <cols>
    <col min="1" max="1" width="92.453125" style="11" customWidth="1"/>
    <col min="2" max="2" width="1.453125" style="330" customWidth="1"/>
    <col min="3" max="3" width="12.90625" style="11" bestFit="1" customWidth="1"/>
    <col min="4" max="4" width="12.90625" style="11" customWidth="1"/>
    <col min="5" max="5" width="10.54296875" style="11" customWidth="1"/>
    <col min="6" max="6" width="13.7265625" style="11" customWidth="1"/>
    <col min="7" max="7" width="12.90625" style="11" customWidth="1"/>
    <col min="8" max="8" width="10.54296875" style="11" customWidth="1"/>
    <col min="9" max="16384" width="16.26953125" style="11"/>
  </cols>
  <sheetData>
    <row r="1" spans="1:13" s="12" customFormat="1" ht="30" customHeight="1" x14ac:dyDescent="0.35">
      <c r="A1" s="135" t="s">
        <v>12</v>
      </c>
      <c r="B1" s="460"/>
    </row>
    <row r="2" spans="1:13" s="40" customFormat="1" ht="15" customHeight="1" x14ac:dyDescent="0.3">
      <c r="A2" s="257" t="s">
        <v>112</v>
      </c>
      <c r="B2" s="461"/>
      <c r="C2" s="258"/>
      <c r="D2" s="258"/>
      <c r="E2" s="258"/>
      <c r="F2" s="258"/>
      <c r="G2" s="258"/>
      <c r="H2" s="258"/>
      <c r="I2" s="258"/>
      <c r="J2" s="258"/>
      <c r="K2" s="258"/>
      <c r="L2" s="258"/>
      <c r="M2" s="258"/>
    </row>
    <row r="3" spans="1:13" s="41" customFormat="1" ht="15" customHeight="1" x14ac:dyDescent="0.3">
      <c r="A3" s="259"/>
      <c r="B3" s="462"/>
      <c r="C3" s="260"/>
      <c r="D3" s="260"/>
      <c r="E3" s="260"/>
      <c r="F3" s="260"/>
      <c r="G3" s="260"/>
      <c r="H3" s="260"/>
      <c r="I3" s="260"/>
      <c r="J3" s="260"/>
      <c r="K3" s="260"/>
      <c r="L3" s="260"/>
      <c r="M3" s="260"/>
    </row>
    <row r="4" spans="1:13" s="117" customFormat="1" ht="28" customHeight="1" thickBot="1" x14ac:dyDescent="0.35">
      <c r="A4" s="452" t="s">
        <v>31</v>
      </c>
      <c r="B4" s="427"/>
      <c r="C4" s="450" t="s">
        <v>145</v>
      </c>
      <c r="D4" s="451" t="s">
        <v>146</v>
      </c>
      <c r="E4" s="451" t="s">
        <v>80</v>
      </c>
      <c r="F4" s="450" t="s">
        <v>147</v>
      </c>
      <c r="G4" s="451" t="s">
        <v>148</v>
      </c>
      <c r="H4" s="451" t="s">
        <v>80</v>
      </c>
      <c r="I4" s="261"/>
      <c r="J4" s="261"/>
      <c r="K4" s="261"/>
      <c r="L4" s="261"/>
      <c r="M4" s="43"/>
    </row>
    <row r="5" spans="1:13" s="117" customFormat="1" x14ac:dyDescent="0.2">
      <c r="A5" s="426" t="s">
        <v>19</v>
      </c>
      <c r="B5" s="425"/>
      <c r="C5" s="447">
        <v>10643</v>
      </c>
      <c r="D5" s="448">
        <v>9966</v>
      </c>
      <c r="E5" s="449">
        <v>7.0000000000000007E-2</v>
      </c>
      <c r="F5" s="447">
        <v>40840</v>
      </c>
      <c r="G5" s="448">
        <v>37520</v>
      </c>
      <c r="H5" s="449">
        <v>0.09</v>
      </c>
      <c r="I5" s="262"/>
      <c r="J5" s="262"/>
      <c r="K5" s="262"/>
      <c r="L5" s="262"/>
      <c r="M5" s="262"/>
    </row>
    <row r="6" spans="1:13" s="117" customFormat="1" x14ac:dyDescent="0.3">
      <c r="A6" s="428" t="s">
        <v>20</v>
      </c>
      <c r="B6" s="425"/>
      <c r="C6" s="429">
        <v>-7859</v>
      </c>
      <c r="D6" s="430">
        <v>-7254</v>
      </c>
      <c r="E6" s="431">
        <v>-0.08</v>
      </c>
      <c r="F6" s="429">
        <v>-30115</v>
      </c>
      <c r="G6" s="430">
        <v>-27209</v>
      </c>
      <c r="H6" s="431">
        <v>-0.11</v>
      </c>
      <c r="I6" s="11"/>
      <c r="J6" s="11"/>
      <c r="K6" s="11"/>
      <c r="L6" s="11"/>
      <c r="M6" s="11"/>
    </row>
    <row r="7" spans="1:13" s="117" customFormat="1" x14ac:dyDescent="0.3">
      <c r="A7" s="432" t="s">
        <v>21</v>
      </c>
      <c r="B7" s="424"/>
      <c r="C7" s="433">
        <v>2784</v>
      </c>
      <c r="D7" s="434">
        <v>2712</v>
      </c>
      <c r="E7" s="435">
        <v>0.03</v>
      </c>
      <c r="F7" s="433">
        <v>10725</v>
      </c>
      <c r="G7" s="434">
        <v>10311</v>
      </c>
      <c r="H7" s="435">
        <v>0.04</v>
      </c>
      <c r="I7" s="11"/>
      <c r="J7" s="11"/>
      <c r="K7" s="11"/>
      <c r="L7" s="11"/>
      <c r="M7" s="11"/>
    </row>
    <row r="8" spans="1:13" s="117" customFormat="1" x14ac:dyDescent="0.3">
      <c r="A8" s="428" t="s">
        <v>22</v>
      </c>
      <c r="B8" s="425"/>
      <c r="C8" s="429">
        <v>-1820</v>
      </c>
      <c r="D8" s="430">
        <v>-1382</v>
      </c>
      <c r="E8" s="431">
        <v>-0.32</v>
      </c>
      <c r="F8" s="429">
        <v>-6744</v>
      </c>
      <c r="G8" s="430">
        <v>-5453</v>
      </c>
      <c r="H8" s="431">
        <v>-0.24</v>
      </c>
      <c r="I8" s="11"/>
      <c r="J8" s="11"/>
      <c r="K8" s="11"/>
      <c r="L8" s="11"/>
      <c r="M8" s="11"/>
    </row>
    <row r="9" spans="1:13" s="117" customFormat="1" x14ac:dyDescent="0.3">
      <c r="A9" s="428" t="s">
        <v>149</v>
      </c>
      <c r="B9" s="425"/>
      <c r="C9" s="436"/>
      <c r="D9" s="437"/>
      <c r="E9" s="437"/>
      <c r="F9" s="438">
        <v>207</v>
      </c>
      <c r="G9" s="437">
        <v>105</v>
      </c>
      <c r="H9" s="431">
        <v>0.97</v>
      </c>
      <c r="I9" s="11"/>
      <c r="J9" s="11"/>
      <c r="K9" s="11"/>
      <c r="L9" s="11"/>
      <c r="M9" s="11"/>
    </row>
    <row r="10" spans="1:13" s="117" customFormat="1" x14ac:dyDescent="0.3">
      <c r="A10" s="428" t="s">
        <v>23</v>
      </c>
      <c r="B10" s="425"/>
      <c r="C10" s="438">
        <v>-277</v>
      </c>
      <c r="D10" s="437">
        <v>-207</v>
      </c>
      <c r="E10" s="431">
        <v>-0.34</v>
      </c>
      <c r="F10" s="438">
        <v>-867</v>
      </c>
      <c r="G10" s="437">
        <v>-805</v>
      </c>
      <c r="H10" s="431">
        <v>-0.08</v>
      </c>
      <c r="I10" s="11"/>
      <c r="J10" s="11"/>
      <c r="K10" s="11"/>
      <c r="L10" s="11"/>
      <c r="M10" s="11"/>
    </row>
    <row r="11" spans="1:13" s="117" customFormat="1" x14ac:dyDescent="0.3">
      <c r="A11" s="432" t="s">
        <v>150</v>
      </c>
      <c r="B11" s="424"/>
      <c r="C11" s="439">
        <v>687</v>
      </c>
      <c r="D11" s="434">
        <v>1123</v>
      </c>
      <c r="E11" s="435">
        <v>-0.39</v>
      </c>
      <c r="F11" s="433">
        <v>3321</v>
      </c>
      <c r="G11" s="434">
        <v>4158</v>
      </c>
      <c r="H11" s="435">
        <v>-0.2</v>
      </c>
      <c r="I11" s="11"/>
      <c r="J11" s="11"/>
      <c r="K11" s="11"/>
      <c r="L11" s="11"/>
      <c r="M11" s="11"/>
    </row>
    <row r="12" spans="1:13" s="117" customFormat="1" x14ac:dyDescent="0.3">
      <c r="A12" s="428" t="s">
        <v>25</v>
      </c>
      <c r="B12" s="425"/>
      <c r="C12" s="438">
        <v>-132</v>
      </c>
      <c r="D12" s="437">
        <v>-122</v>
      </c>
      <c r="E12" s="431">
        <v>-0.08</v>
      </c>
      <c r="F12" s="438">
        <v>-507</v>
      </c>
      <c r="G12" s="437">
        <v>-506</v>
      </c>
      <c r="H12" s="431">
        <v>0</v>
      </c>
      <c r="I12" s="11"/>
      <c r="J12" s="11"/>
      <c r="K12" s="11"/>
      <c r="L12" s="11"/>
      <c r="M12" s="11"/>
    </row>
    <row r="13" spans="1:13" s="117" customFormat="1" x14ac:dyDescent="0.3">
      <c r="A13" s="432" t="s">
        <v>151</v>
      </c>
      <c r="B13" s="424"/>
      <c r="C13" s="439">
        <v>555</v>
      </c>
      <c r="D13" s="434">
        <v>1001</v>
      </c>
      <c r="E13" s="435">
        <v>-0.45</v>
      </c>
      <c r="F13" s="433">
        <v>2814</v>
      </c>
      <c r="G13" s="434">
        <v>3652</v>
      </c>
      <c r="H13" s="435">
        <v>-0.23</v>
      </c>
      <c r="I13" s="11"/>
      <c r="J13" s="11"/>
      <c r="K13" s="11"/>
      <c r="L13" s="11"/>
      <c r="M13" s="11"/>
    </row>
    <row r="14" spans="1:13" s="117" customFormat="1" x14ac:dyDescent="0.3">
      <c r="A14" s="428" t="s">
        <v>26</v>
      </c>
      <c r="B14" s="425"/>
      <c r="C14" s="438">
        <v>-152</v>
      </c>
      <c r="D14" s="437">
        <v>-242</v>
      </c>
      <c r="E14" s="431">
        <v>0.37</v>
      </c>
      <c r="F14" s="438">
        <v>-697</v>
      </c>
      <c r="G14" s="437">
        <v>-833</v>
      </c>
      <c r="H14" s="431">
        <v>0.16</v>
      </c>
      <c r="I14" s="11"/>
      <c r="J14" s="11"/>
      <c r="K14" s="11"/>
      <c r="L14" s="11"/>
      <c r="M14" s="11"/>
    </row>
    <row r="15" spans="1:13" s="117" customFormat="1" x14ac:dyDescent="0.3">
      <c r="A15" s="432" t="s">
        <v>27</v>
      </c>
      <c r="B15" s="424"/>
      <c r="C15" s="439">
        <v>403</v>
      </c>
      <c r="D15" s="440">
        <v>759</v>
      </c>
      <c r="E15" s="435">
        <v>-0.47</v>
      </c>
      <c r="F15" s="433">
        <v>2117</v>
      </c>
      <c r="G15" s="434">
        <v>2819</v>
      </c>
      <c r="H15" s="435">
        <v>-0.25</v>
      </c>
      <c r="I15" s="11"/>
      <c r="J15" s="11"/>
      <c r="K15" s="11"/>
      <c r="L15" s="11"/>
      <c r="M15" s="11"/>
    </row>
    <row r="16" spans="1:13" s="117" customFormat="1" x14ac:dyDescent="0.3">
      <c r="A16" s="428" t="s">
        <v>28</v>
      </c>
      <c r="B16" s="425"/>
      <c r="C16" s="438">
        <v>-148</v>
      </c>
      <c r="D16" s="437">
        <v>-260</v>
      </c>
      <c r="E16" s="431">
        <v>0.43</v>
      </c>
      <c r="F16" s="438">
        <v>-745</v>
      </c>
      <c r="G16" s="430">
        <v>-1001</v>
      </c>
      <c r="H16" s="431">
        <v>0.26</v>
      </c>
      <c r="I16" s="11"/>
      <c r="J16" s="11"/>
      <c r="K16" s="11"/>
      <c r="L16" s="11"/>
      <c r="M16" s="11"/>
    </row>
    <row r="17" spans="1:17" s="117" customFormat="1" x14ac:dyDescent="0.3">
      <c r="A17" s="432" t="s">
        <v>152</v>
      </c>
      <c r="B17" s="424"/>
      <c r="C17" s="441">
        <v>445</v>
      </c>
      <c r="D17" s="442">
        <v>521</v>
      </c>
      <c r="E17" s="443">
        <v>-0.15</v>
      </c>
      <c r="F17" s="444">
        <v>1729</v>
      </c>
      <c r="G17" s="445">
        <v>1867</v>
      </c>
      <c r="H17" s="443">
        <v>-7.0000000000000007E-2</v>
      </c>
      <c r="I17" s="11"/>
      <c r="J17" s="11"/>
      <c r="K17" s="11"/>
      <c r="L17" s="11"/>
      <c r="M17" s="11"/>
    </row>
    <row r="18" spans="1:17" s="117" customFormat="1" x14ac:dyDescent="0.3">
      <c r="A18" s="432" t="s">
        <v>153</v>
      </c>
      <c r="B18" s="424"/>
      <c r="C18" s="441"/>
      <c r="D18" s="442"/>
      <c r="E18" s="443"/>
      <c r="F18" s="444"/>
      <c r="G18" s="445"/>
      <c r="H18" s="443"/>
      <c r="I18" s="11"/>
      <c r="J18" s="11"/>
      <c r="K18" s="11"/>
      <c r="L18" s="11"/>
      <c r="M18" s="11"/>
    </row>
    <row r="19" spans="1:17" customFormat="1" ht="14.5" x14ac:dyDescent="0.35">
      <c r="A19" s="432" t="s">
        <v>154</v>
      </c>
      <c r="B19" s="424"/>
      <c r="C19" s="441"/>
      <c r="D19" s="442"/>
      <c r="E19" s="443"/>
      <c r="F19" s="444"/>
      <c r="G19" s="445"/>
      <c r="H19" s="443"/>
      <c r="I19" s="11"/>
      <c r="J19" s="11"/>
      <c r="K19" s="11"/>
      <c r="L19" s="11"/>
      <c r="M19" s="11"/>
    </row>
    <row r="20" spans="1:17" s="117" customFormat="1" ht="14.5" x14ac:dyDescent="0.3">
      <c r="A20" s="428" t="s">
        <v>155</v>
      </c>
      <c r="B20" s="425"/>
      <c r="C20" s="438">
        <v>255</v>
      </c>
      <c r="D20" s="437">
        <v>499</v>
      </c>
      <c r="E20" s="431">
        <v>-0.49</v>
      </c>
      <c r="F20" s="429">
        <v>1372</v>
      </c>
      <c r="G20" s="430">
        <v>1818</v>
      </c>
      <c r="H20" s="431">
        <v>-0.25</v>
      </c>
      <c r="I20" s="11"/>
      <c r="J20" s="11"/>
      <c r="K20" s="11"/>
      <c r="L20" s="11"/>
      <c r="M20" s="11"/>
    </row>
    <row r="21" spans="1:17" s="117" customFormat="1" x14ac:dyDescent="0.3">
      <c r="A21" s="428"/>
      <c r="B21" s="425"/>
      <c r="C21" s="438"/>
      <c r="D21" s="446"/>
      <c r="E21" s="446"/>
      <c r="F21" s="438"/>
      <c r="G21" s="446"/>
      <c r="H21" s="446"/>
      <c r="I21" s="11"/>
      <c r="J21" s="11"/>
      <c r="K21" s="11"/>
      <c r="L21" s="11"/>
      <c r="M21" s="11"/>
      <c r="P21" s="136"/>
      <c r="Q21" s="137"/>
    </row>
    <row r="22" spans="1:17" s="117" customFormat="1" ht="14.5" x14ac:dyDescent="0.3">
      <c r="A22" s="432" t="s">
        <v>156</v>
      </c>
      <c r="B22" s="424"/>
      <c r="C22" s="439">
        <v>0.79</v>
      </c>
      <c r="D22" s="440">
        <v>0.94</v>
      </c>
      <c r="E22" s="435">
        <v>-0.16</v>
      </c>
      <c r="F22" s="439">
        <v>3.08</v>
      </c>
      <c r="G22" s="440">
        <v>3.35</v>
      </c>
      <c r="H22" s="435">
        <v>-0.08</v>
      </c>
      <c r="I22" s="11"/>
      <c r="J22" s="11"/>
      <c r="K22" s="11"/>
      <c r="L22" s="11"/>
      <c r="M22" s="11"/>
      <c r="P22" s="136"/>
      <c r="Q22" s="137"/>
    </row>
    <row r="23" spans="1:17" s="117" customFormat="1" x14ac:dyDescent="0.3">
      <c r="A23" s="428" t="s">
        <v>230</v>
      </c>
      <c r="B23" s="425"/>
      <c r="C23" s="456">
        <v>0.79</v>
      </c>
      <c r="D23" s="454">
        <v>0.94</v>
      </c>
      <c r="E23" s="455">
        <v>-0.16</v>
      </c>
      <c r="F23" s="456">
        <v>3.08</v>
      </c>
      <c r="G23" s="454">
        <v>3.35</v>
      </c>
      <c r="H23" s="455">
        <v>-0.08</v>
      </c>
      <c r="I23" s="11"/>
      <c r="J23" s="11"/>
      <c r="K23" s="11"/>
      <c r="L23" s="11"/>
      <c r="M23" s="11"/>
      <c r="P23" s="136"/>
      <c r="Q23" s="137"/>
    </row>
    <row r="24" spans="1:17" s="117" customFormat="1" ht="14.5" x14ac:dyDescent="0.3">
      <c r="A24" s="432" t="s">
        <v>157</v>
      </c>
      <c r="B24" s="424"/>
      <c r="C24" s="439">
        <v>0.45</v>
      </c>
      <c r="D24" s="440">
        <v>0.9</v>
      </c>
      <c r="E24" s="435">
        <v>-0.5</v>
      </c>
      <c r="F24" s="439">
        <v>2.44</v>
      </c>
      <c r="G24" s="440">
        <v>3.26</v>
      </c>
      <c r="H24" s="435">
        <v>-0.25</v>
      </c>
      <c r="I24" s="11"/>
      <c r="J24" s="11"/>
      <c r="K24" s="11"/>
      <c r="L24" s="11"/>
      <c r="M24" s="11"/>
      <c r="P24" s="136"/>
      <c r="Q24" s="137"/>
    </row>
    <row r="25" spans="1:17" s="117" customFormat="1" x14ac:dyDescent="0.3">
      <c r="A25" s="453" t="s">
        <v>229</v>
      </c>
      <c r="B25" s="425"/>
      <c r="C25" s="456">
        <v>0.45</v>
      </c>
      <c r="D25" s="454">
        <v>0.9</v>
      </c>
      <c r="E25" s="455">
        <v>-0.5</v>
      </c>
      <c r="F25" s="456">
        <v>2.44</v>
      </c>
      <c r="G25" s="454">
        <v>3.26</v>
      </c>
      <c r="H25" s="455">
        <v>-0.25</v>
      </c>
      <c r="I25" s="11"/>
      <c r="J25" s="11"/>
      <c r="K25" s="11"/>
      <c r="L25" s="11"/>
      <c r="M25" s="11"/>
    </row>
    <row r="26" spans="1:17" s="117" customFormat="1" x14ac:dyDescent="0.3">
      <c r="A26" s="428" t="s">
        <v>29</v>
      </c>
      <c r="B26" s="425"/>
      <c r="C26" s="429">
        <v>563237277</v>
      </c>
      <c r="D26" s="430">
        <v>558487143</v>
      </c>
      <c r="E26" s="431">
        <v>0.01</v>
      </c>
      <c r="F26" s="429">
        <v>561264305</v>
      </c>
      <c r="G26" s="430">
        <v>558061878</v>
      </c>
      <c r="H26" s="431">
        <v>0.01</v>
      </c>
      <c r="I26" s="11"/>
      <c r="J26" s="11"/>
      <c r="K26" s="11"/>
      <c r="L26" s="11"/>
      <c r="M26" s="11"/>
    </row>
    <row r="27" spans="1:17" s="117" customFormat="1" x14ac:dyDescent="0.3">
      <c r="A27" s="428"/>
      <c r="B27" s="425"/>
      <c r="C27" s="438"/>
      <c r="D27" s="446"/>
      <c r="E27" s="446"/>
      <c r="F27" s="438"/>
      <c r="G27" s="446"/>
      <c r="H27" s="446"/>
      <c r="I27" s="11"/>
      <c r="J27" s="11"/>
      <c r="K27" s="11"/>
      <c r="L27" s="11"/>
      <c r="M27" s="11"/>
    </row>
    <row r="28" spans="1:17" s="117" customFormat="1" ht="14.5" x14ac:dyDescent="0.3">
      <c r="A28" s="428" t="s">
        <v>158</v>
      </c>
      <c r="B28" s="425"/>
      <c r="C28" s="429">
        <v>1802</v>
      </c>
      <c r="D28" s="430">
        <v>1846</v>
      </c>
      <c r="E28" s="431">
        <v>-0.02</v>
      </c>
      <c r="F28" s="429">
        <v>6808</v>
      </c>
      <c r="G28" s="430">
        <v>6854</v>
      </c>
      <c r="H28" s="431">
        <v>-0.01</v>
      </c>
      <c r="I28" s="11"/>
      <c r="J28" s="11"/>
      <c r="K28" s="11"/>
      <c r="L28" s="11"/>
      <c r="M28" s="11"/>
    </row>
    <row r="29" spans="1:17" s="117" customFormat="1" ht="14.5" x14ac:dyDescent="0.3">
      <c r="A29" s="428" t="s">
        <v>159</v>
      </c>
      <c r="B29" s="425"/>
      <c r="C29" s="438">
        <v>750</v>
      </c>
      <c r="D29" s="437">
        <v>680</v>
      </c>
      <c r="E29" s="431">
        <v>0.1</v>
      </c>
      <c r="F29" s="429">
        <v>2804</v>
      </c>
      <c r="G29" s="430">
        <v>2602</v>
      </c>
      <c r="H29" s="431">
        <v>0.08</v>
      </c>
      <c r="I29" s="11"/>
      <c r="J29" s="11"/>
      <c r="K29" s="11"/>
      <c r="L29" s="11"/>
      <c r="M29" s="11"/>
    </row>
    <row r="30" spans="1:17" s="117" customFormat="1" ht="14.5" x14ac:dyDescent="0.3">
      <c r="A30" s="428" t="s">
        <v>160</v>
      </c>
      <c r="B30" s="425"/>
      <c r="C30" s="429">
        <v>1052</v>
      </c>
      <c r="D30" s="430">
        <v>1166</v>
      </c>
      <c r="E30" s="431">
        <v>-0.1</v>
      </c>
      <c r="F30" s="429">
        <v>4004</v>
      </c>
      <c r="G30" s="430">
        <v>4252</v>
      </c>
      <c r="H30" s="431">
        <v>-0.06</v>
      </c>
      <c r="I30" s="11"/>
      <c r="J30" s="11"/>
      <c r="K30" s="11"/>
      <c r="L30" s="11"/>
      <c r="M30" s="11"/>
    </row>
    <row r="31" spans="1:17" s="117" customFormat="1" ht="14.5" x14ac:dyDescent="0.3">
      <c r="A31" s="428" t="s">
        <v>161</v>
      </c>
      <c r="B31" s="425"/>
      <c r="C31" s="457">
        <v>0.16900000000000001</v>
      </c>
      <c r="D31" s="458">
        <v>0.185</v>
      </c>
      <c r="E31" s="459"/>
      <c r="F31" s="457">
        <v>0.16700000000000001</v>
      </c>
      <c r="G31" s="458">
        <v>0.183</v>
      </c>
      <c r="H31" s="459"/>
      <c r="I31" s="11"/>
      <c r="J31" s="11"/>
      <c r="K31" s="11"/>
      <c r="L31" s="11"/>
      <c r="M31" s="11"/>
    </row>
    <row r="32" spans="1:17" s="117" customFormat="1" ht="14.5" x14ac:dyDescent="0.3">
      <c r="A32" s="466" t="s">
        <v>162</v>
      </c>
      <c r="B32" s="425"/>
      <c r="C32" s="467">
        <v>9.9000000000000005E-2</v>
      </c>
      <c r="D32" s="468">
        <v>0.11700000000000001</v>
      </c>
      <c r="E32" s="469"/>
      <c r="F32" s="467">
        <v>9.8000000000000004E-2</v>
      </c>
      <c r="G32" s="468">
        <v>0.113</v>
      </c>
      <c r="H32" s="469"/>
      <c r="I32" s="11"/>
      <c r="J32" s="11"/>
      <c r="K32" s="11"/>
      <c r="L32" s="11"/>
      <c r="M32" s="11"/>
    </row>
    <row r="33" spans="1:15" s="41" customFormat="1" ht="15" customHeight="1" x14ac:dyDescent="0.3">
      <c r="A33" s="42"/>
      <c r="B33" s="463"/>
      <c r="G33" s="41" t="str">
        <f>IF(C33&lt;&gt;0,(C33-E33)/ABS(E33),"")</f>
        <v/>
      </c>
      <c r="I33" s="11"/>
      <c r="J33" s="11"/>
      <c r="K33" s="11"/>
      <c r="L33" s="11"/>
      <c r="M33" s="11"/>
    </row>
    <row r="34" spans="1:15" s="41" customFormat="1" x14ac:dyDescent="0.3">
      <c r="A34" s="261" t="s">
        <v>79</v>
      </c>
      <c r="B34" s="464"/>
      <c r="C34" s="276"/>
      <c r="D34" s="276"/>
      <c r="E34" s="276"/>
      <c r="F34" s="276"/>
      <c r="G34" s="276"/>
      <c r="H34" s="276"/>
      <c r="I34" s="11"/>
      <c r="J34" s="11"/>
      <c r="K34" s="11"/>
      <c r="L34" s="11"/>
      <c r="M34" s="11"/>
      <c r="N34" s="43"/>
      <c r="O34" s="43"/>
    </row>
    <row r="35" spans="1:15" s="118" customFormat="1" ht="14.5" x14ac:dyDescent="0.35">
      <c r="A35" s="262" t="s">
        <v>113</v>
      </c>
      <c r="B35" s="465"/>
      <c r="C35" s="277"/>
      <c r="D35" s="277"/>
      <c r="E35" s="277"/>
      <c r="F35" s="277"/>
      <c r="G35" s="277"/>
      <c r="H35" s="277"/>
      <c r="I35" s="11"/>
      <c r="J35" s="11"/>
      <c r="K35" s="11"/>
      <c r="L35" s="11"/>
      <c r="M35" s="11"/>
    </row>
  </sheetData>
  <mergeCells count="6">
    <mergeCell ref="C17:C19"/>
    <mergeCell ref="D17:D19"/>
    <mergeCell ref="E17:E19"/>
    <mergeCell ref="F17:F19"/>
    <mergeCell ref="G17:G19"/>
    <mergeCell ref="H17:H19"/>
  </mergeCells>
  <hyperlinks>
    <hyperlink ref="A1" location="Index!A1" display="&lt; zurück zum Index" xr:uid="{320B8483-119A-431C-ACAC-E6C2A8F80467}"/>
    <hyperlink ref="A1" location="Index!A1" display="&lt; zurück zum Index" xr:uid="{EE81DFA8-8CD8-4909-A730-6810A8FAF313}"/>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DA554-196E-4AAD-9C28-FCD680BB951F}">
  <sheetPr>
    <pageSetUpPr fitToPage="1"/>
  </sheetPr>
  <dimension ref="A1:S56"/>
  <sheetViews>
    <sheetView showGridLines="0" zoomScale="64" zoomScaleNormal="64" zoomScalePageLayoutView="55" workbookViewId="0"/>
  </sheetViews>
  <sheetFormatPr baseColWidth="10" defaultColWidth="15.26953125" defaultRowHeight="13.5" x14ac:dyDescent="0.3"/>
  <cols>
    <col min="1" max="1" width="70.7265625" style="46" bestFit="1" customWidth="1"/>
    <col min="2" max="2" width="1.81640625" style="319" customWidth="1"/>
    <col min="3" max="3" width="14.26953125" style="46" customWidth="1"/>
    <col min="4" max="4" width="1.81640625" style="319" customWidth="1"/>
    <col min="5" max="5" width="14.26953125" style="46" customWidth="1"/>
    <col min="6" max="6" width="1.81640625" style="319" customWidth="1"/>
    <col min="7" max="7" width="14.26953125" style="46" customWidth="1"/>
    <col min="8" max="8" width="1.81640625" style="319" customWidth="1"/>
    <col min="9" max="9" width="14.26953125" style="46" customWidth="1"/>
    <col min="10" max="10" width="15.26953125" style="46"/>
    <col min="11" max="11" width="70.7265625" style="46" bestFit="1" customWidth="1"/>
    <col min="12" max="12" width="2.54296875" style="319" customWidth="1"/>
    <col min="13" max="13" width="14.26953125" style="46" customWidth="1"/>
    <col min="14" max="14" width="2.54296875" style="319" customWidth="1"/>
    <col min="15" max="15" width="14.26953125" style="46" customWidth="1"/>
    <col min="16" max="16" width="2.54296875" style="319" customWidth="1"/>
    <col min="17" max="17" width="14.26953125" style="46" customWidth="1"/>
    <col min="18" max="18" width="2.54296875" style="319" customWidth="1"/>
    <col min="19" max="19" width="14.26953125" style="46" customWidth="1"/>
    <col min="20" max="16384" width="15.26953125" style="46"/>
  </cols>
  <sheetData>
    <row r="1" spans="1:19" ht="30" customHeight="1" x14ac:dyDescent="0.3">
      <c r="A1" s="279" t="s">
        <v>12</v>
      </c>
      <c r="B1" s="298"/>
    </row>
    <row r="2" spans="1:19" ht="93" customHeight="1" x14ac:dyDescent="0.3">
      <c r="A2" s="415" t="s">
        <v>166</v>
      </c>
      <c r="B2" s="415"/>
      <c r="C2" s="415"/>
      <c r="D2" s="415"/>
      <c r="E2" s="415"/>
      <c r="F2" s="415"/>
      <c r="G2" s="415"/>
      <c r="H2" s="406"/>
      <c r="I2" s="406"/>
      <c r="K2" s="415" t="s">
        <v>166</v>
      </c>
      <c r="L2" s="415"/>
      <c r="M2" s="415"/>
      <c r="N2" s="415"/>
      <c r="O2" s="415"/>
      <c r="P2" s="415"/>
      <c r="Q2" s="415"/>
      <c r="R2" s="406"/>
      <c r="S2" s="406"/>
    </row>
    <row r="3" spans="1:19" ht="14.5" x14ac:dyDescent="0.35">
      <c r="A3" s="178"/>
      <c r="B3" s="396"/>
      <c r="C3" s="179"/>
      <c r="E3" s="179"/>
      <c r="G3" s="179"/>
      <c r="I3" s="179"/>
      <c r="K3" s="180"/>
      <c r="L3" s="396"/>
    </row>
    <row r="4" spans="1:19" x14ac:dyDescent="0.3">
      <c r="A4" s="179"/>
      <c r="C4" s="179"/>
      <c r="E4" s="179"/>
      <c r="G4" s="179"/>
      <c r="I4" s="179"/>
    </row>
    <row r="5" spans="1:19" ht="15" x14ac:dyDescent="0.3">
      <c r="A5" s="181" t="s">
        <v>55</v>
      </c>
      <c r="B5" s="397"/>
      <c r="C5" s="179"/>
      <c r="E5" s="179"/>
      <c r="G5" s="179"/>
      <c r="I5" s="179"/>
      <c r="K5" s="47" t="s">
        <v>55</v>
      </c>
      <c r="L5" s="397"/>
    </row>
    <row r="6" spans="1:19" ht="14" x14ac:dyDescent="0.3">
      <c r="A6" s="189"/>
      <c r="B6" s="398"/>
      <c r="C6" s="182"/>
      <c r="D6" s="343"/>
      <c r="E6" s="183"/>
      <c r="F6" s="399"/>
      <c r="G6" s="183"/>
      <c r="H6" s="399"/>
      <c r="I6" s="183"/>
      <c r="J6" s="48"/>
      <c r="K6" s="48"/>
      <c r="L6" s="399"/>
      <c r="M6" s="48"/>
      <c r="N6" s="399"/>
    </row>
    <row r="7" spans="1:19" ht="55" thickBot="1" x14ac:dyDescent="0.4">
      <c r="A7" s="347" t="s">
        <v>31</v>
      </c>
      <c r="B7" s="400"/>
      <c r="C7" s="348" t="s">
        <v>214</v>
      </c>
      <c r="D7" s="401"/>
      <c r="E7" s="349" t="s">
        <v>215</v>
      </c>
      <c r="F7" s="402"/>
      <c r="G7" s="350" t="s">
        <v>220</v>
      </c>
      <c r="H7" s="403"/>
      <c r="I7" s="350" t="s">
        <v>81</v>
      </c>
      <c r="J7" s="146"/>
      <c r="K7" s="49" t="s">
        <v>31</v>
      </c>
      <c r="L7" s="323"/>
      <c r="M7" s="351" t="s">
        <v>224</v>
      </c>
      <c r="N7" s="401"/>
      <c r="O7" s="352" t="s">
        <v>225</v>
      </c>
      <c r="P7" s="402"/>
      <c r="Q7" s="353" t="s">
        <v>220</v>
      </c>
      <c r="R7" s="403"/>
      <c r="S7" s="353" t="s">
        <v>81</v>
      </c>
    </row>
    <row r="8" spans="1:19" ht="15" customHeight="1" x14ac:dyDescent="0.3">
      <c r="A8" s="354" t="s">
        <v>32</v>
      </c>
      <c r="B8" s="404"/>
      <c r="C8" s="355">
        <v>10643</v>
      </c>
      <c r="D8" s="345"/>
      <c r="E8" s="356">
        <v>9966</v>
      </c>
      <c r="F8" s="345"/>
      <c r="G8" s="357">
        <v>7.0000000000000007E-2</v>
      </c>
      <c r="H8" s="134"/>
      <c r="I8" s="357">
        <v>0.04</v>
      </c>
      <c r="J8" s="147"/>
      <c r="K8" s="354" t="s">
        <v>32</v>
      </c>
      <c r="L8" s="404"/>
      <c r="M8" s="358">
        <v>40840</v>
      </c>
      <c r="N8" s="345"/>
      <c r="O8" s="359">
        <v>37520</v>
      </c>
      <c r="P8" s="345"/>
      <c r="Q8" s="360">
        <v>0.09</v>
      </c>
      <c r="R8" s="134"/>
      <c r="S8" s="360">
        <v>0.04</v>
      </c>
    </row>
    <row r="9" spans="1:19" ht="15" customHeight="1" x14ac:dyDescent="0.3">
      <c r="A9" s="361"/>
      <c r="B9" s="404"/>
      <c r="C9" s="362"/>
      <c r="D9" s="345"/>
      <c r="E9" s="362"/>
      <c r="F9" s="345"/>
      <c r="G9" s="363"/>
      <c r="H9" s="134"/>
      <c r="I9" s="363"/>
      <c r="J9" s="146"/>
      <c r="K9" s="361"/>
      <c r="L9" s="404"/>
      <c r="M9" s="364"/>
      <c r="N9" s="345"/>
      <c r="O9" s="364"/>
      <c r="P9" s="345"/>
      <c r="Q9" s="365"/>
      <c r="R9" s="134"/>
      <c r="S9" s="365"/>
    </row>
    <row r="10" spans="1:19" ht="15" customHeight="1" x14ac:dyDescent="0.3">
      <c r="A10" s="186" t="s">
        <v>114</v>
      </c>
      <c r="B10" s="344"/>
      <c r="C10" s="384">
        <v>687</v>
      </c>
      <c r="D10" s="345"/>
      <c r="E10" s="362">
        <v>1123</v>
      </c>
      <c r="F10" s="345"/>
      <c r="G10" s="363">
        <v>-0.39</v>
      </c>
      <c r="H10" s="134"/>
      <c r="I10" s="363">
        <v>-0.42</v>
      </c>
      <c r="J10" s="148"/>
      <c r="K10" s="186" t="s">
        <v>114</v>
      </c>
      <c r="L10" s="344"/>
      <c r="M10" s="384">
        <v>3321</v>
      </c>
      <c r="N10" s="345"/>
      <c r="O10" s="364">
        <v>4158</v>
      </c>
      <c r="P10" s="345"/>
      <c r="Q10" s="365">
        <v>-0.2</v>
      </c>
      <c r="R10" s="134"/>
      <c r="S10" s="365">
        <v>-0.25</v>
      </c>
    </row>
    <row r="11" spans="1:19" ht="15" customHeight="1" x14ac:dyDescent="0.3">
      <c r="A11" s="470" t="s">
        <v>88</v>
      </c>
      <c r="B11" s="323"/>
      <c r="C11" s="366">
        <v>25</v>
      </c>
      <c r="D11" s="405"/>
      <c r="E11" s="367">
        <v>-49</v>
      </c>
      <c r="F11" s="405"/>
      <c r="G11" s="368"/>
      <c r="H11" s="391"/>
      <c r="I11" s="368"/>
      <c r="J11" s="148"/>
      <c r="K11" s="470" t="s">
        <v>88</v>
      </c>
      <c r="L11" s="323"/>
      <c r="M11" s="366">
        <v>23</v>
      </c>
      <c r="N11" s="405"/>
      <c r="O11" s="471">
        <v>-49</v>
      </c>
      <c r="P11" s="405"/>
      <c r="Q11" s="472"/>
      <c r="R11" s="391"/>
      <c r="S11" s="472"/>
    </row>
    <row r="12" spans="1:19" ht="28" customHeight="1" x14ac:dyDescent="0.3">
      <c r="A12" s="185" t="s">
        <v>121</v>
      </c>
      <c r="B12" s="323"/>
      <c r="C12" s="372">
        <v>255</v>
      </c>
      <c r="D12" s="405"/>
      <c r="E12" s="373">
        <v>92</v>
      </c>
      <c r="F12" s="405"/>
      <c r="G12" s="374"/>
      <c r="H12" s="391"/>
      <c r="I12" s="374"/>
      <c r="J12" s="148"/>
      <c r="K12" s="185" t="s">
        <v>121</v>
      </c>
      <c r="L12" s="323"/>
      <c r="M12" s="372">
        <v>466</v>
      </c>
      <c r="N12" s="405"/>
      <c r="O12" s="375">
        <v>143</v>
      </c>
      <c r="P12" s="405"/>
      <c r="Q12" s="376"/>
      <c r="R12" s="391"/>
      <c r="S12" s="376"/>
    </row>
    <row r="13" spans="1:19" ht="15" customHeight="1" x14ac:dyDescent="0.3">
      <c r="A13" s="185" t="s">
        <v>122</v>
      </c>
      <c r="B13" s="323"/>
      <c r="C13" s="372">
        <v>42</v>
      </c>
      <c r="D13" s="405"/>
      <c r="E13" s="373" t="s">
        <v>13</v>
      </c>
      <c r="F13" s="405"/>
      <c r="G13" s="374"/>
      <c r="H13" s="391"/>
      <c r="I13" s="374"/>
      <c r="J13" s="148"/>
      <c r="K13" s="185" t="s">
        <v>122</v>
      </c>
      <c r="L13" s="323"/>
      <c r="M13" s="372">
        <v>86</v>
      </c>
      <c r="N13" s="405"/>
      <c r="O13" s="375" t="s">
        <v>13</v>
      </c>
      <c r="P13" s="405"/>
      <c r="Q13" s="376"/>
      <c r="R13" s="391"/>
      <c r="S13" s="376"/>
    </row>
    <row r="14" spans="1:19" ht="15" customHeight="1" x14ac:dyDescent="0.3">
      <c r="A14" s="185" t="s">
        <v>123</v>
      </c>
      <c r="B14" s="323"/>
      <c r="C14" s="372">
        <v>18</v>
      </c>
      <c r="D14" s="405"/>
      <c r="E14" s="373" t="s">
        <v>13</v>
      </c>
      <c r="F14" s="405"/>
      <c r="G14" s="374"/>
      <c r="H14" s="391"/>
      <c r="I14" s="374"/>
      <c r="J14" s="148"/>
      <c r="K14" s="185" t="s">
        <v>123</v>
      </c>
      <c r="L14" s="323"/>
      <c r="M14" s="372">
        <v>40</v>
      </c>
      <c r="N14" s="405"/>
      <c r="O14" s="375" t="s">
        <v>13</v>
      </c>
      <c r="P14" s="405"/>
      <c r="Q14" s="376"/>
      <c r="R14" s="391"/>
      <c r="S14" s="376"/>
    </row>
    <row r="15" spans="1:19" ht="15" customHeight="1" x14ac:dyDescent="0.3">
      <c r="A15" s="185" t="s">
        <v>124</v>
      </c>
      <c r="B15" s="323"/>
      <c r="C15" s="372">
        <v>1</v>
      </c>
      <c r="D15" s="405"/>
      <c r="E15" s="373" t="s">
        <v>13</v>
      </c>
      <c r="F15" s="405"/>
      <c r="G15" s="374"/>
      <c r="H15" s="391"/>
      <c r="I15" s="374"/>
      <c r="J15" s="148"/>
      <c r="K15" s="185" t="s">
        <v>124</v>
      </c>
      <c r="L15" s="323"/>
      <c r="M15" s="372">
        <v>12</v>
      </c>
      <c r="N15" s="405"/>
      <c r="O15" s="375" t="s">
        <v>13</v>
      </c>
      <c r="P15" s="405"/>
      <c r="Q15" s="376"/>
      <c r="R15" s="391"/>
      <c r="S15" s="376"/>
    </row>
    <row r="16" spans="1:19" ht="15" customHeight="1" x14ac:dyDescent="0.3">
      <c r="A16" s="185" t="s">
        <v>125</v>
      </c>
      <c r="B16" s="323"/>
      <c r="C16" s="372" t="s">
        <v>13</v>
      </c>
      <c r="D16" s="405"/>
      <c r="E16" s="373" t="s">
        <v>13</v>
      </c>
      <c r="F16" s="405"/>
      <c r="G16" s="374"/>
      <c r="H16" s="391"/>
      <c r="I16" s="374"/>
      <c r="J16" s="148"/>
      <c r="K16" s="185" t="s">
        <v>125</v>
      </c>
      <c r="L16" s="323"/>
      <c r="M16" s="372">
        <v>9</v>
      </c>
      <c r="N16" s="405"/>
      <c r="O16" s="375" t="s">
        <v>13</v>
      </c>
      <c r="P16" s="405"/>
      <c r="Q16" s="376"/>
      <c r="R16" s="391"/>
      <c r="S16" s="376"/>
    </row>
    <row r="17" spans="1:19" ht="15" customHeight="1" x14ac:dyDescent="0.3">
      <c r="A17" s="184" t="s">
        <v>126</v>
      </c>
      <c r="B17" s="323"/>
      <c r="C17" s="369">
        <v>24</v>
      </c>
      <c r="D17" s="405"/>
      <c r="E17" s="377" t="s">
        <v>13</v>
      </c>
      <c r="F17" s="405"/>
      <c r="G17" s="378"/>
      <c r="H17" s="391"/>
      <c r="I17" s="378"/>
      <c r="J17" s="148"/>
      <c r="K17" s="184" t="s">
        <v>126</v>
      </c>
      <c r="L17" s="323"/>
      <c r="M17" s="369">
        <v>103</v>
      </c>
      <c r="N17" s="405"/>
      <c r="O17" s="370" t="s">
        <v>13</v>
      </c>
      <c r="P17" s="405"/>
      <c r="Q17" s="371"/>
      <c r="R17" s="391"/>
      <c r="S17" s="371"/>
    </row>
    <row r="18" spans="1:19" ht="15" customHeight="1" x14ac:dyDescent="0.3">
      <c r="A18" s="253" t="s">
        <v>141</v>
      </c>
      <c r="B18" s="323"/>
      <c r="C18" s="379">
        <v>0</v>
      </c>
      <c r="D18" s="405"/>
      <c r="E18" s="380" t="s">
        <v>13</v>
      </c>
      <c r="F18" s="405"/>
      <c r="G18" s="381"/>
      <c r="H18" s="391"/>
      <c r="I18" s="381"/>
      <c r="J18" s="148"/>
      <c r="K18" s="253" t="s">
        <v>141</v>
      </c>
      <c r="L18" s="323"/>
      <c r="M18" s="379">
        <v>-56</v>
      </c>
      <c r="N18" s="405"/>
      <c r="O18" s="382" t="s">
        <v>13</v>
      </c>
      <c r="P18" s="405"/>
      <c r="Q18" s="383"/>
      <c r="R18" s="391"/>
      <c r="S18" s="383"/>
    </row>
    <row r="19" spans="1:19" ht="15" customHeight="1" x14ac:dyDescent="0.3">
      <c r="A19" s="186" t="s">
        <v>115</v>
      </c>
      <c r="B19" s="344"/>
      <c r="C19" s="384">
        <v>1052</v>
      </c>
      <c r="D19" s="345"/>
      <c r="E19" s="362">
        <v>1166</v>
      </c>
      <c r="F19" s="345"/>
      <c r="G19" s="363">
        <v>-0.1</v>
      </c>
      <c r="H19" s="134"/>
      <c r="I19" s="363">
        <v>-0.14000000000000001</v>
      </c>
      <c r="J19" s="147"/>
      <c r="K19" s="186" t="s">
        <v>115</v>
      </c>
      <c r="L19" s="344"/>
      <c r="M19" s="384">
        <v>4004</v>
      </c>
      <c r="N19" s="345"/>
      <c r="O19" s="364">
        <v>4252</v>
      </c>
      <c r="P19" s="345"/>
      <c r="Q19" s="365">
        <v>-0.06</v>
      </c>
      <c r="R19" s="134"/>
      <c r="S19" s="365">
        <v>-0.11</v>
      </c>
    </row>
    <row r="20" spans="1:19" ht="15" customHeight="1" x14ac:dyDescent="0.3">
      <c r="A20" s="354"/>
      <c r="B20" s="404"/>
      <c r="C20" s="356"/>
      <c r="D20" s="345"/>
      <c r="E20" s="356"/>
      <c r="F20" s="345"/>
      <c r="G20" s="187"/>
      <c r="H20" s="134"/>
      <c r="I20" s="187"/>
      <c r="J20" s="148"/>
      <c r="K20" s="354"/>
      <c r="L20" s="404"/>
      <c r="M20" s="364"/>
      <c r="N20" s="345"/>
      <c r="O20" s="364"/>
      <c r="P20" s="345"/>
      <c r="Q20" s="365"/>
      <c r="R20" s="134"/>
      <c r="S20" s="365"/>
    </row>
    <row r="21" spans="1:19" ht="28" customHeight="1" x14ac:dyDescent="0.3">
      <c r="A21" s="385" t="s">
        <v>89</v>
      </c>
      <c r="B21" s="344"/>
      <c r="C21" s="386">
        <v>-132</v>
      </c>
      <c r="D21" s="345"/>
      <c r="E21" s="387">
        <v>-122</v>
      </c>
      <c r="F21" s="345"/>
      <c r="G21" s="388">
        <v>-0.08</v>
      </c>
      <c r="H21" s="134"/>
      <c r="I21" s="388">
        <v>-0.03</v>
      </c>
      <c r="J21" s="148"/>
      <c r="K21" s="385" t="s">
        <v>89</v>
      </c>
      <c r="L21" s="344"/>
      <c r="M21" s="384">
        <v>-507</v>
      </c>
      <c r="N21" s="345"/>
      <c r="O21" s="364">
        <v>-506</v>
      </c>
      <c r="P21" s="345"/>
      <c r="Q21" s="365">
        <v>0</v>
      </c>
      <c r="R21" s="134"/>
      <c r="S21" s="365">
        <v>0.05</v>
      </c>
    </row>
    <row r="22" spans="1:19" ht="15" customHeight="1" x14ac:dyDescent="0.3">
      <c r="A22" s="185" t="s">
        <v>88</v>
      </c>
      <c r="B22" s="323"/>
      <c r="C22" s="372">
        <v>-25</v>
      </c>
      <c r="D22" s="405"/>
      <c r="E22" s="373">
        <v>2</v>
      </c>
      <c r="F22" s="405"/>
      <c r="G22" s="374"/>
      <c r="H22" s="391"/>
      <c r="I22" s="374"/>
      <c r="J22" s="148"/>
      <c r="K22" s="185" t="s">
        <v>88</v>
      </c>
      <c r="L22" s="323"/>
      <c r="M22" s="389">
        <v>-26</v>
      </c>
      <c r="N22" s="405"/>
      <c r="O22" s="390">
        <v>2</v>
      </c>
      <c r="P22" s="405"/>
      <c r="Q22" s="391"/>
      <c r="R22" s="391"/>
      <c r="S22" s="391"/>
    </row>
    <row r="23" spans="1:19" x14ac:dyDescent="0.3">
      <c r="A23" s="186" t="s">
        <v>90</v>
      </c>
      <c r="B23" s="344"/>
      <c r="C23" s="384">
        <v>-157</v>
      </c>
      <c r="D23" s="345"/>
      <c r="E23" s="362">
        <v>-120</v>
      </c>
      <c r="F23" s="345"/>
      <c r="G23" s="363">
        <v>-0.31</v>
      </c>
      <c r="H23" s="134"/>
      <c r="I23" s="363">
        <v>-0.26</v>
      </c>
      <c r="J23" s="147"/>
      <c r="K23" s="186" t="s">
        <v>90</v>
      </c>
      <c r="L23" s="344"/>
      <c r="M23" s="384">
        <v>-533</v>
      </c>
      <c r="N23" s="345"/>
      <c r="O23" s="364">
        <v>-504</v>
      </c>
      <c r="P23" s="345"/>
      <c r="Q23" s="365">
        <v>-0.06</v>
      </c>
      <c r="R23" s="134"/>
      <c r="S23" s="365">
        <v>0</v>
      </c>
    </row>
    <row r="24" spans="1:19" ht="15" customHeight="1" x14ac:dyDescent="0.3">
      <c r="A24" s="354"/>
      <c r="B24" s="404"/>
      <c r="C24" s="356"/>
      <c r="D24" s="345"/>
      <c r="E24" s="356"/>
      <c r="F24" s="345"/>
      <c r="G24" s="187"/>
      <c r="H24" s="134"/>
      <c r="I24" s="187"/>
      <c r="J24" s="148"/>
      <c r="K24" s="354"/>
      <c r="L24" s="404"/>
      <c r="M24" s="392"/>
      <c r="N24" s="345"/>
      <c r="O24" s="392"/>
      <c r="P24" s="345"/>
      <c r="Q24" s="134"/>
      <c r="R24" s="134"/>
      <c r="S24" s="134"/>
    </row>
    <row r="25" spans="1:19" ht="28" customHeight="1" x14ac:dyDescent="0.3">
      <c r="A25" s="186" t="s">
        <v>91</v>
      </c>
      <c r="B25" s="344"/>
      <c r="C25" s="384">
        <v>-152</v>
      </c>
      <c r="D25" s="345"/>
      <c r="E25" s="362">
        <v>-242</v>
      </c>
      <c r="F25" s="345"/>
      <c r="G25" s="363">
        <v>0.37</v>
      </c>
      <c r="H25" s="134"/>
      <c r="I25" s="363">
        <v>0.36</v>
      </c>
      <c r="J25" s="148"/>
      <c r="K25" s="186" t="s">
        <v>91</v>
      </c>
      <c r="L25" s="344"/>
      <c r="M25" s="384">
        <v>-697</v>
      </c>
      <c r="N25" s="345"/>
      <c r="O25" s="364">
        <v>-833</v>
      </c>
      <c r="P25" s="345"/>
      <c r="Q25" s="365">
        <v>0.16</v>
      </c>
      <c r="R25" s="134"/>
      <c r="S25" s="365">
        <v>0.2</v>
      </c>
    </row>
    <row r="26" spans="1:19" ht="28" customHeight="1" x14ac:dyDescent="0.3">
      <c r="A26" s="470" t="s">
        <v>88</v>
      </c>
      <c r="B26" s="323"/>
      <c r="C26" s="366" t="s">
        <v>13</v>
      </c>
      <c r="D26" s="405"/>
      <c r="E26" s="367">
        <v>14</v>
      </c>
      <c r="F26" s="405"/>
      <c r="G26" s="367"/>
      <c r="H26" s="405"/>
      <c r="I26" s="367"/>
      <c r="J26" s="148"/>
      <c r="K26" s="470" t="s">
        <v>88</v>
      </c>
      <c r="L26" s="323"/>
      <c r="M26" s="366">
        <v>1</v>
      </c>
      <c r="N26" s="405"/>
      <c r="O26" s="471">
        <v>14</v>
      </c>
      <c r="P26" s="405"/>
      <c r="Q26" s="471"/>
      <c r="R26" s="405"/>
      <c r="S26" s="471"/>
    </row>
    <row r="27" spans="1:19" ht="33.75" customHeight="1" x14ac:dyDescent="0.3">
      <c r="A27" s="393" t="s">
        <v>121</v>
      </c>
      <c r="B27" s="323"/>
      <c r="C27" s="389">
        <v>-55</v>
      </c>
      <c r="D27" s="405"/>
      <c r="E27" s="390">
        <v>-15</v>
      </c>
      <c r="F27" s="405"/>
      <c r="G27" s="394"/>
      <c r="H27" s="405"/>
      <c r="I27" s="394"/>
      <c r="J27" s="148"/>
      <c r="K27" s="393" t="s">
        <v>121</v>
      </c>
      <c r="L27" s="323"/>
      <c r="M27" s="389">
        <v>-104</v>
      </c>
      <c r="N27" s="405"/>
      <c r="O27" s="390">
        <v>-29</v>
      </c>
      <c r="P27" s="405"/>
      <c r="Q27" s="390"/>
      <c r="R27" s="405"/>
      <c r="S27" s="390"/>
    </row>
    <row r="28" spans="1:19" ht="15" customHeight="1" x14ac:dyDescent="0.3">
      <c r="A28" s="185" t="s">
        <v>122</v>
      </c>
      <c r="B28" s="323"/>
      <c r="C28" s="372">
        <v>-4</v>
      </c>
      <c r="D28" s="405"/>
      <c r="E28" s="373" t="s">
        <v>13</v>
      </c>
      <c r="F28" s="405"/>
      <c r="G28" s="374"/>
      <c r="H28" s="391"/>
      <c r="I28" s="374"/>
      <c r="J28" s="148"/>
      <c r="K28" s="185" t="s">
        <v>122</v>
      </c>
      <c r="L28" s="323"/>
      <c r="M28" s="372">
        <v>-8</v>
      </c>
      <c r="N28" s="405"/>
      <c r="O28" s="375" t="s">
        <v>13</v>
      </c>
      <c r="P28" s="405"/>
      <c r="Q28" s="376"/>
      <c r="R28" s="391"/>
      <c r="S28" s="376"/>
    </row>
    <row r="29" spans="1:19" ht="15" customHeight="1" x14ac:dyDescent="0.3">
      <c r="A29" s="185" t="s">
        <v>123</v>
      </c>
      <c r="B29" s="323"/>
      <c r="C29" s="372">
        <v>-4</v>
      </c>
      <c r="D29" s="405"/>
      <c r="E29" s="373" t="s">
        <v>13</v>
      </c>
      <c r="F29" s="405"/>
      <c r="G29" s="374"/>
      <c r="H29" s="391"/>
      <c r="I29" s="374"/>
      <c r="J29" s="148"/>
      <c r="K29" s="185" t="s">
        <v>123</v>
      </c>
      <c r="L29" s="323"/>
      <c r="M29" s="372">
        <v>-7</v>
      </c>
      <c r="N29" s="405"/>
      <c r="O29" s="375" t="s">
        <v>13</v>
      </c>
      <c r="P29" s="405"/>
      <c r="Q29" s="376"/>
      <c r="R29" s="391"/>
      <c r="S29" s="376"/>
    </row>
    <row r="30" spans="1:19" ht="15" customHeight="1" x14ac:dyDescent="0.3">
      <c r="A30" s="185" t="s">
        <v>124</v>
      </c>
      <c r="B30" s="323"/>
      <c r="C30" s="372">
        <v>0</v>
      </c>
      <c r="D30" s="405"/>
      <c r="E30" s="373" t="s">
        <v>13</v>
      </c>
      <c r="F30" s="405"/>
      <c r="G30" s="374"/>
      <c r="H30" s="391"/>
      <c r="I30" s="374"/>
      <c r="J30" s="148"/>
      <c r="K30" s="185" t="s">
        <v>124</v>
      </c>
      <c r="L30" s="323"/>
      <c r="M30" s="372">
        <v>0</v>
      </c>
      <c r="N30" s="405"/>
      <c r="O30" s="375" t="s">
        <v>13</v>
      </c>
      <c r="P30" s="405"/>
      <c r="Q30" s="376"/>
      <c r="R30" s="391"/>
      <c r="S30" s="376"/>
    </row>
    <row r="31" spans="1:19" ht="15" customHeight="1" x14ac:dyDescent="0.3">
      <c r="A31" s="185" t="s">
        <v>125</v>
      </c>
      <c r="B31" s="323"/>
      <c r="C31" s="372">
        <v>2</v>
      </c>
      <c r="D31" s="405"/>
      <c r="E31" s="373" t="s">
        <v>13</v>
      </c>
      <c r="F31" s="405"/>
      <c r="G31" s="374"/>
      <c r="H31" s="391"/>
      <c r="I31" s="374"/>
      <c r="J31" s="148"/>
      <c r="K31" s="185" t="s">
        <v>125</v>
      </c>
      <c r="L31" s="323"/>
      <c r="M31" s="372">
        <v>-1</v>
      </c>
      <c r="N31" s="405"/>
      <c r="O31" s="375" t="s">
        <v>13</v>
      </c>
      <c r="P31" s="405"/>
      <c r="Q31" s="376"/>
      <c r="R31" s="391"/>
      <c r="S31" s="376"/>
    </row>
    <row r="32" spans="1:19" ht="15" customHeight="1" x14ac:dyDescent="0.3">
      <c r="A32" s="184" t="s">
        <v>126</v>
      </c>
      <c r="B32" s="323"/>
      <c r="C32" s="369">
        <v>-6</v>
      </c>
      <c r="D32" s="405"/>
      <c r="E32" s="377" t="s">
        <v>13</v>
      </c>
      <c r="F32" s="405"/>
      <c r="G32" s="378"/>
      <c r="H32" s="391"/>
      <c r="I32" s="378"/>
      <c r="J32" s="148"/>
      <c r="K32" s="184" t="s">
        <v>126</v>
      </c>
      <c r="L32" s="323"/>
      <c r="M32" s="369">
        <v>-27</v>
      </c>
      <c r="N32" s="405"/>
      <c r="O32" s="370" t="s">
        <v>13</v>
      </c>
      <c r="P32" s="405"/>
      <c r="Q32" s="371"/>
      <c r="R32" s="391"/>
      <c r="S32" s="371"/>
    </row>
    <row r="33" spans="1:19" ht="15" customHeight="1" x14ac:dyDescent="0.3">
      <c r="A33" s="253" t="s">
        <v>141</v>
      </c>
      <c r="B33" s="323"/>
      <c r="C33" s="379">
        <v>1</v>
      </c>
      <c r="D33" s="405"/>
      <c r="E33" s="380" t="s">
        <v>13</v>
      </c>
      <c r="F33" s="405"/>
      <c r="G33" s="381"/>
      <c r="H33" s="391"/>
      <c r="I33" s="381"/>
      <c r="J33" s="146"/>
      <c r="K33" s="253" t="s">
        <v>141</v>
      </c>
      <c r="L33" s="323"/>
      <c r="M33" s="379">
        <v>19</v>
      </c>
      <c r="N33" s="405"/>
      <c r="O33" s="382" t="s">
        <v>13</v>
      </c>
      <c r="P33" s="405"/>
      <c r="Q33" s="383"/>
      <c r="R33" s="391"/>
      <c r="S33" s="383"/>
    </row>
    <row r="34" spans="1:19" ht="28" customHeight="1" x14ac:dyDescent="0.3">
      <c r="A34" s="186" t="s">
        <v>92</v>
      </c>
      <c r="B34" s="344"/>
      <c r="C34" s="384">
        <v>-218</v>
      </c>
      <c r="D34" s="345"/>
      <c r="E34" s="364">
        <v>-243</v>
      </c>
      <c r="F34" s="345"/>
      <c r="G34" s="363">
        <v>0.1</v>
      </c>
      <c r="H34" s="134"/>
      <c r="I34" s="363">
        <v>0.1</v>
      </c>
      <c r="J34" s="148"/>
      <c r="K34" s="186" t="s">
        <v>92</v>
      </c>
      <c r="L34" s="344"/>
      <c r="M34" s="384">
        <v>-824</v>
      </c>
      <c r="N34" s="345"/>
      <c r="O34" s="364">
        <v>-848</v>
      </c>
      <c r="P34" s="345"/>
      <c r="Q34" s="365">
        <v>0.03</v>
      </c>
      <c r="R34" s="134"/>
      <c r="S34" s="365">
        <v>7.0000000000000007E-2</v>
      </c>
    </row>
    <row r="35" spans="1:19" ht="28" customHeight="1" x14ac:dyDescent="0.3">
      <c r="A35" s="361"/>
      <c r="B35" s="404"/>
      <c r="C35" s="362"/>
      <c r="D35" s="345"/>
      <c r="E35" s="362"/>
      <c r="F35" s="345"/>
      <c r="G35" s="363"/>
      <c r="H35" s="134"/>
      <c r="I35" s="363"/>
      <c r="J35" s="148"/>
      <c r="K35" s="361"/>
      <c r="L35" s="404"/>
      <c r="M35" s="364"/>
      <c r="N35" s="345"/>
      <c r="O35" s="364"/>
      <c r="P35" s="345"/>
      <c r="Q35" s="365"/>
      <c r="R35" s="134"/>
      <c r="S35" s="365"/>
    </row>
    <row r="36" spans="1:19" ht="27.75" customHeight="1" x14ac:dyDescent="0.3">
      <c r="A36" s="186" t="s">
        <v>221</v>
      </c>
      <c r="B36" s="344"/>
      <c r="C36" s="384">
        <v>-148</v>
      </c>
      <c r="D36" s="345"/>
      <c r="E36" s="362">
        <v>-260</v>
      </c>
      <c r="F36" s="345"/>
      <c r="G36" s="363">
        <v>0.43</v>
      </c>
      <c r="H36" s="134"/>
      <c r="I36" s="363">
        <v>0.49</v>
      </c>
      <c r="J36" s="148"/>
      <c r="K36" s="186" t="s">
        <v>221</v>
      </c>
      <c r="L36" s="344"/>
      <c r="M36" s="384">
        <v>-745</v>
      </c>
      <c r="N36" s="345"/>
      <c r="O36" s="364">
        <v>-1001</v>
      </c>
      <c r="P36" s="345"/>
      <c r="Q36" s="365">
        <v>0.26</v>
      </c>
      <c r="R36" s="134"/>
      <c r="S36" s="365">
        <v>0.32</v>
      </c>
    </row>
    <row r="37" spans="1:19" ht="27" customHeight="1" x14ac:dyDescent="0.3">
      <c r="A37" s="473" t="s">
        <v>121</v>
      </c>
      <c r="B37" s="323"/>
      <c r="C37" s="474">
        <v>-49</v>
      </c>
      <c r="D37" s="405"/>
      <c r="E37" s="475">
        <v>-22</v>
      </c>
      <c r="F37" s="405"/>
      <c r="G37" s="476"/>
      <c r="H37" s="391"/>
      <c r="I37" s="476"/>
      <c r="J37" s="148"/>
      <c r="K37" s="473" t="s">
        <v>121</v>
      </c>
      <c r="L37" s="323"/>
      <c r="M37" s="474">
        <v>-102</v>
      </c>
      <c r="N37" s="405"/>
      <c r="O37" s="475">
        <v>-32</v>
      </c>
      <c r="P37" s="405"/>
      <c r="Q37" s="391"/>
      <c r="R37" s="391"/>
      <c r="S37" s="391"/>
    </row>
    <row r="38" spans="1:19" ht="15" customHeight="1" x14ac:dyDescent="0.3">
      <c r="A38" s="185" t="s">
        <v>122</v>
      </c>
      <c r="B38" s="323"/>
      <c r="C38" s="372">
        <v>-19</v>
      </c>
      <c r="D38" s="405"/>
      <c r="E38" s="373" t="s">
        <v>13</v>
      </c>
      <c r="F38" s="405"/>
      <c r="G38" s="374"/>
      <c r="H38" s="391"/>
      <c r="I38" s="374"/>
      <c r="J38" s="148"/>
      <c r="K38" s="185" t="s">
        <v>122</v>
      </c>
      <c r="L38" s="323"/>
      <c r="M38" s="372">
        <v>-35</v>
      </c>
      <c r="N38" s="405"/>
      <c r="O38" s="375" t="s">
        <v>13</v>
      </c>
      <c r="P38" s="405"/>
      <c r="Q38" s="376"/>
      <c r="R38" s="391"/>
      <c r="S38" s="376"/>
    </row>
    <row r="39" spans="1:19" ht="16" customHeight="1" x14ac:dyDescent="0.3">
      <c r="A39" s="50" t="s">
        <v>123</v>
      </c>
      <c r="B39" s="323"/>
      <c r="C39" s="372">
        <v>-4</v>
      </c>
      <c r="D39" s="405"/>
      <c r="E39" s="375" t="s">
        <v>13</v>
      </c>
      <c r="F39" s="405"/>
      <c r="G39" s="376"/>
      <c r="H39" s="391"/>
      <c r="I39" s="376"/>
      <c r="J39" s="148"/>
      <c r="K39" s="50" t="s">
        <v>123</v>
      </c>
      <c r="L39" s="323"/>
      <c r="M39" s="372">
        <v>-6</v>
      </c>
      <c r="N39" s="405"/>
      <c r="O39" s="375" t="s">
        <v>13</v>
      </c>
      <c r="P39" s="405"/>
      <c r="Q39" s="376"/>
      <c r="R39" s="391"/>
      <c r="S39" s="376"/>
    </row>
    <row r="40" spans="1:19" x14ac:dyDescent="0.3">
      <c r="A40" s="185" t="s">
        <v>124</v>
      </c>
      <c r="B40" s="323"/>
      <c r="C40" s="372">
        <v>1</v>
      </c>
      <c r="D40" s="405"/>
      <c r="E40" s="373" t="s">
        <v>13</v>
      </c>
      <c r="F40" s="405"/>
      <c r="G40" s="374"/>
      <c r="H40" s="391"/>
      <c r="I40" s="374"/>
      <c r="J40" s="147"/>
      <c r="K40" s="185" t="s">
        <v>124</v>
      </c>
      <c r="L40" s="323"/>
      <c r="M40" s="372">
        <v>-3</v>
      </c>
      <c r="N40" s="405"/>
      <c r="O40" s="375" t="s">
        <v>13</v>
      </c>
      <c r="P40" s="405"/>
      <c r="Q40" s="376"/>
      <c r="R40" s="391"/>
      <c r="S40" s="376"/>
    </row>
    <row r="41" spans="1:19" ht="21" customHeight="1" x14ac:dyDescent="0.3">
      <c r="A41" s="184" t="s">
        <v>126</v>
      </c>
      <c r="B41" s="323"/>
      <c r="C41" s="369">
        <v>-12</v>
      </c>
      <c r="D41" s="405"/>
      <c r="E41" s="377" t="s">
        <v>13</v>
      </c>
      <c r="F41" s="405"/>
      <c r="G41" s="378"/>
      <c r="H41" s="391"/>
      <c r="I41" s="378"/>
      <c r="J41" s="148"/>
      <c r="K41" s="184" t="s">
        <v>126</v>
      </c>
      <c r="L41" s="323"/>
      <c r="M41" s="369">
        <v>-52</v>
      </c>
      <c r="N41" s="405"/>
      <c r="O41" s="370" t="s">
        <v>13</v>
      </c>
      <c r="P41" s="405"/>
      <c r="Q41" s="371"/>
      <c r="R41" s="391"/>
      <c r="S41" s="371"/>
    </row>
    <row r="42" spans="1:19" ht="18" customHeight="1" x14ac:dyDescent="0.3">
      <c r="A42" s="253" t="s">
        <v>141</v>
      </c>
      <c r="B42" s="323"/>
      <c r="C42" s="379">
        <v>-1</v>
      </c>
      <c r="D42" s="405"/>
      <c r="E42" s="380" t="s">
        <v>13</v>
      </c>
      <c r="F42" s="405"/>
      <c r="G42" s="381"/>
      <c r="H42" s="391"/>
      <c r="I42" s="381"/>
      <c r="J42" s="148"/>
      <c r="K42" s="253" t="s">
        <v>141</v>
      </c>
      <c r="L42" s="323"/>
      <c r="M42" s="379">
        <v>25</v>
      </c>
      <c r="N42" s="405"/>
      <c r="O42" s="382" t="s">
        <v>13</v>
      </c>
      <c r="P42" s="405"/>
      <c r="Q42" s="383"/>
      <c r="R42" s="391"/>
      <c r="S42" s="383"/>
    </row>
    <row r="43" spans="1:19" ht="28" customHeight="1" x14ac:dyDescent="0.3">
      <c r="A43" s="186" t="s">
        <v>222</v>
      </c>
      <c r="B43" s="344"/>
      <c r="C43" s="384">
        <v>-232</v>
      </c>
      <c r="D43" s="345"/>
      <c r="E43" s="364">
        <v>-282</v>
      </c>
      <c r="F43" s="345"/>
      <c r="G43" s="363">
        <v>0.18</v>
      </c>
      <c r="H43" s="134"/>
      <c r="I43" s="363">
        <v>0.26</v>
      </c>
      <c r="J43" s="148"/>
      <c r="K43" s="186" t="s">
        <v>222</v>
      </c>
      <c r="L43" s="344"/>
      <c r="M43" s="384">
        <v>-918</v>
      </c>
      <c r="N43" s="345"/>
      <c r="O43" s="364">
        <v>-1033</v>
      </c>
      <c r="P43" s="345"/>
      <c r="Q43" s="365">
        <v>0.11</v>
      </c>
      <c r="R43" s="134"/>
      <c r="S43" s="365">
        <v>0.18</v>
      </c>
    </row>
    <row r="44" spans="1:19" ht="15" customHeight="1" x14ac:dyDescent="0.3">
      <c r="A44" s="361"/>
      <c r="B44" s="404"/>
      <c r="C44" s="362"/>
      <c r="D44" s="345"/>
      <c r="E44" s="362"/>
      <c r="F44" s="345"/>
      <c r="G44" s="363"/>
      <c r="H44" s="134"/>
      <c r="I44" s="363"/>
      <c r="J44" s="148"/>
      <c r="K44" s="361"/>
      <c r="L44" s="404"/>
      <c r="M44" s="364"/>
      <c r="N44" s="345"/>
      <c r="O44" s="364"/>
      <c r="P44" s="345"/>
      <c r="Q44" s="365"/>
      <c r="R44" s="134"/>
      <c r="S44" s="365"/>
    </row>
    <row r="45" spans="1:19" ht="28" x14ac:dyDescent="0.3">
      <c r="A45" s="186" t="s">
        <v>223</v>
      </c>
      <c r="B45" s="344"/>
      <c r="C45" s="384">
        <v>255</v>
      </c>
      <c r="D45" s="345"/>
      <c r="E45" s="362">
        <v>499</v>
      </c>
      <c r="F45" s="345"/>
      <c r="G45" s="363">
        <v>-0.49</v>
      </c>
      <c r="H45" s="134"/>
      <c r="I45" s="363">
        <v>-0.53</v>
      </c>
      <c r="J45" s="148"/>
      <c r="K45" s="186" t="s">
        <v>223</v>
      </c>
      <c r="L45" s="344"/>
      <c r="M45" s="384">
        <v>1372</v>
      </c>
      <c r="N45" s="345"/>
      <c r="O45" s="364">
        <v>1818</v>
      </c>
      <c r="P45" s="345"/>
      <c r="Q45" s="365">
        <v>-0.25</v>
      </c>
      <c r="R45" s="134"/>
      <c r="S45" s="365">
        <v>-0.28999999999999998</v>
      </c>
    </row>
    <row r="46" spans="1:19" ht="15" customHeight="1" x14ac:dyDescent="0.3">
      <c r="A46" s="470" t="s">
        <v>88</v>
      </c>
      <c r="B46" s="323"/>
      <c r="C46" s="366">
        <v>0</v>
      </c>
      <c r="D46" s="405"/>
      <c r="E46" s="367">
        <v>-33</v>
      </c>
      <c r="F46" s="405"/>
      <c r="G46" s="368"/>
      <c r="H46" s="391"/>
      <c r="I46" s="368"/>
      <c r="J46" s="148"/>
      <c r="K46" s="470" t="s">
        <v>88</v>
      </c>
      <c r="L46" s="323"/>
      <c r="M46" s="366">
        <v>-2</v>
      </c>
      <c r="N46" s="405"/>
      <c r="O46" s="471">
        <v>-33</v>
      </c>
      <c r="P46" s="405"/>
      <c r="Q46" s="472"/>
      <c r="R46" s="391"/>
      <c r="S46" s="472"/>
    </row>
    <row r="47" spans="1:19" ht="27.75" customHeight="1" x14ac:dyDescent="0.3">
      <c r="A47" s="185" t="s">
        <v>121</v>
      </c>
      <c r="B47" s="323"/>
      <c r="C47" s="372">
        <v>151</v>
      </c>
      <c r="D47" s="405"/>
      <c r="E47" s="395">
        <v>55</v>
      </c>
      <c r="F47" s="405"/>
      <c r="G47" s="374"/>
      <c r="H47" s="391"/>
      <c r="I47" s="374"/>
      <c r="J47" s="148"/>
      <c r="K47" s="185" t="s">
        <v>121</v>
      </c>
      <c r="L47" s="323"/>
      <c r="M47" s="372">
        <v>260</v>
      </c>
      <c r="N47" s="405"/>
      <c r="O47" s="395">
        <v>82</v>
      </c>
      <c r="P47" s="405"/>
      <c r="Q47" s="376"/>
      <c r="R47" s="391"/>
      <c r="S47" s="376"/>
    </row>
    <row r="48" spans="1:19" ht="15" customHeight="1" x14ac:dyDescent="0.3">
      <c r="A48" s="185" t="s">
        <v>122</v>
      </c>
      <c r="B48" s="323"/>
      <c r="C48" s="372">
        <v>19</v>
      </c>
      <c r="D48" s="405"/>
      <c r="E48" s="373" t="s">
        <v>13</v>
      </c>
      <c r="F48" s="405"/>
      <c r="G48" s="374"/>
      <c r="H48" s="391"/>
      <c r="I48" s="374"/>
      <c r="J48" s="148"/>
      <c r="K48" s="185" t="s">
        <v>122</v>
      </c>
      <c r="L48" s="323"/>
      <c r="M48" s="372">
        <v>43</v>
      </c>
      <c r="N48" s="405"/>
      <c r="O48" s="375" t="s">
        <v>13</v>
      </c>
      <c r="P48" s="405"/>
      <c r="Q48" s="376"/>
      <c r="R48" s="391"/>
      <c r="S48" s="376"/>
    </row>
    <row r="49" spans="1:19" ht="15" customHeight="1" x14ac:dyDescent="0.3">
      <c r="A49" s="185" t="s">
        <v>123</v>
      </c>
      <c r="B49" s="323"/>
      <c r="C49" s="372">
        <v>10</v>
      </c>
      <c r="D49" s="405"/>
      <c r="E49" s="373" t="s">
        <v>13</v>
      </c>
      <c r="F49" s="405"/>
      <c r="G49" s="374"/>
      <c r="H49" s="391"/>
      <c r="I49" s="374"/>
      <c r="J49" s="148"/>
      <c r="K49" s="185" t="s">
        <v>123</v>
      </c>
      <c r="L49" s="323"/>
      <c r="M49" s="372">
        <v>27</v>
      </c>
      <c r="N49" s="405"/>
      <c r="O49" s="375" t="s">
        <v>13</v>
      </c>
      <c r="P49" s="405"/>
      <c r="Q49" s="376"/>
      <c r="R49" s="391"/>
      <c r="S49" s="376"/>
    </row>
    <row r="50" spans="1:19" x14ac:dyDescent="0.3">
      <c r="A50" s="185" t="s">
        <v>124</v>
      </c>
      <c r="B50" s="323"/>
      <c r="C50" s="372">
        <v>2</v>
      </c>
      <c r="D50" s="405"/>
      <c r="E50" s="373" t="s">
        <v>13</v>
      </c>
      <c r="F50" s="405"/>
      <c r="G50" s="374"/>
      <c r="H50" s="391"/>
      <c r="I50" s="374"/>
      <c r="K50" s="185" t="s">
        <v>124</v>
      </c>
      <c r="L50" s="323"/>
      <c r="M50" s="372">
        <v>9</v>
      </c>
      <c r="N50" s="405"/>
      <c r="O50" s="375" t="s">
        <v>13</v>
      </c>
      <c r="P50" s="405"/>
      <c r="Q50" s="376"/>
      <c r="R50" s="391"/>
      <c r="S50" s="376"/>
    </row>
    <row r="51" spans="1:19" x14ac:dyDescent="0.3">
      <c r="A51" s="185" t="s">
        <v>125</v>
      </c>
      <c r="B51" s="323"/>
      <c r="C51" s="372">
        <v>2</v>
      </c>
      <c r="D51" s="405"/>
      <c r="E51" s="373" t="s">
        <v>13</v>
      </c>
      <c r="F51" s="405"/>
      <c r="G51" s="374"/>
      <c r="H51" s="391"/>
      <c r="I51" s="374"/>
      <c r="K51" s="185" t="s">
        <v>125</v>
      </c>
      <c r="L51" s="323"/>
      <c r="M51" s="372">
        <v>8</v>
      </c>
      <c r="N51" s="405"/>
      <c r="O51" s="375" t="s">
        <v>13</v>
      </c>
      <c r="P51" s="405"/>
      <c r="Q51" s="376"/>
      <c r="R51" s="391"/>
      <c r="S51" s="376"/>
    </row>
    <row r="52" spans="1:19" x14ac:dyDescent="0.3">
      <c r="A52" s="184" t="s">
        <v>126</v>
      </c>
      <c r="B52" s="323"/>
      <c r="C52" s="369">
        <v>6</v>
      </c>
      <c r="D52" s="405"/>
      <c r="E52" s="377" t="s">
        <v>13</v>
      </c>
      <c r="F52" s="405"/>
      <c r="G52" s="378"/>
      <c r="H52" s="391"/>
      <c r="I52" s="378"/>
      <c r="K52" s="184" t="s">
        <v>126</v>
      </c>
      <c r="L52" s="323"/>
      <c r="M52" s="369">
        <v>24</v>
      </c>
      <c r="N52" s="405"/>
      <c r="O52" s="370" t="s">
        <v>13</v>
      </c>
      <c r="P52" s="405"/>
      <c r="Q52" s="371"/>
      <c r="R52" s="391"/>
      <c r="S52" s="371"/>
    </row>
    <row r="53" spans="1:19" x14ac:dyDescent="0.3">
      <c r="A53" s="253" t="s">
        <v>141</v>
      </c>
      <c r="B53" s="323"/>
      <c r="C53" s="379">
        <v>0</v>
      </c>
      <c r="D53" s="405"/>
      <c r="E53" s="380" t="s">
        <v>13</v>
      </c>
      <c r="F53" s="405"/>
      <c r="G53" s="381"/>
      <c r="H53" s="391"/>
      <c r="I53" s="381"/>
      <c r="K53" s="253" t="s">
        <v>141</v>
      </c>
      <c r="L53" s="323"/>
      <c r="M53" s="379">
        <v>-12</v>
      </c>
      <c r="N53" s="405"/>
      <c r="O53" s="382" t="s">
        <v>13</v>
      </c>
      <c r="P53" s="405"/>
      <c r="Q53" s="383"/>
      <c r="R53" s="391"/>
      <c r="S53" s="383"/>
    </row>
    <row r="54" spans="1:19" ht="14.5" x14ac:dyDescent="0.3">
      <c r="A54" s="186" t="s">
        <v>93</v>
      </c>
      <c r="B54" s="344"/>
      <c r="C54" s="384">
        <v>445</v>
      </c>
      <c r="D54" s="345"/>
      <c r="E54" s="362">
        <v>521</v>
      </c>
      <c r="F54" s="345"/>
      <c r="G54" s="363">
        <v>-0.15</v>
      </c>
      <c r="H54" s="134"/>
      <c r="I54" s="363">
        <v>-0.19</v>
      </c>
      <c r="K54" s="186" t="s">
        <v>93</v>
      </c>
      <c r="L54" s="344"/>
      <c r="M54" s="384">
        <v>1729</v>
      </c>
      <c r="N54" s="345"/>
      <c r="O54" s="364">
        <v>1867</v>
      </c>
      <c r="P54" s="345"/>
      <c r="Q54" s="365">
        <v>-7.0000000000000007E-2</v>
      </c>
      <c r="R54" s="134"/>
      <c r="S54" s="365">
        <v>-0.12</v>
      </c>
    </row>
    <row r="55" spans="1:19" x14ac:dyDescent="0.3">
      <c r="A55" s="179"/>
      <c r="C55" s="179"/>
      <c r="E55" s="179"/>
      <c r="G55" s="179"/>
      <c r="I55" s="179"/>
    </row>
    <row r="56" spans="1:19" ht="15" x14ac:dyDescent="0.35">
      <c r="A56" s="188" t="s">
        <v>140</v>
      </c>
      <c r="B56" s="346"/>
      <c r="C56" s="179"/>
      <c r="E56" s="179"/>
      <c r="G56" s="179"/>
      <c r="I56" s="179"/>
      <c r="K56" s="138" t="s">
        <v>140</v>
      </c>
      <c r="L56" s="346"/>
    </row>
  </sheetData>
  <mergeCells count="2">
    <mergeCell ref="A2:G2"/>
    <mergeCell ref="K2:Q2"/>
  </mergeCells>
  <hyperlinks>
    <hyperlink ref="A1" location="Index!A1" display="&lt; zurück zum Index" xr:uid="{72FB90D0-09D6-4BC4-9478-EED36E72FF36}"/>
  </hyperlinks>
  <pageMargins left="0.7" right="0.7" top="0.78740157499999996" bottom="0.78740157499999996" header="0.3" footer="0.3"/>
  <pageSetup paperSize="9" scale="3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F200B-551C-48A2-A3B7-C52D73C297E4}">
  <dimension ref="A1:K24"/>
  <sheetViews>
    <sheetView showGridLines="0" zoomScale="80" zoomScaleNormal="80" workbookViewId="0"/>
  </sheetViews>
  <sheetFormatPr baseColWidth="10" defaultRowHeight="14.5" x14ac:dyDescent="0.35"/>
  <cols>
    <col min="1" max="1" width="88.1796875" bestFit="1" customWidth="1"/>
    <col min="2" max="5" width="14.26953125" customWidth="1"/>
    <col min="7" max="7" width="88.1796875" bestFit="1" customWidth="1"/>
    <col min="8" max="11" width="14.26953125" customWidth="1"/>
  </cols>
  <sheetData>
    <row r="1" spans="1:11" x14ac:dyDescent="0.35">
      <c r="A1" s="176" t="s">
        <v>12</v>
      </c>
    </row>
    <row r="3" spans="1:11" s="46" customFormat="1" ht="15" x14ac:dyDescent="0.3">
      <c r="A3" s="47" t="s">
        <v>4</v>
      </c>
      <c r="G3" s="47" t="s">
        <v>4</v>
      </c>
    </row>
    <row r="4" spans="1:11" s="46" customFormat="1" ht="13.5" x14ac:dyDescent="0.3">
      <c r="A4" s="150"/>
      <c r="B4" s="148"/>
      <c r="C4" s="148"/>
    </row>
    <row r="5" spans="1:11" s="46" customFormat="1" ht="47" thickBot="1" x14ac:dyDescent="0.35">
      <c r="A5" s="190" t="s">
        <v>31</v>
      </c>
      <c r="B5" s="504" t="s">
        <v>145</v>
      </c>
      <c r="C5" s="505" t="s">
        <v>146</v>
      </c>
      <c r="D5" s="505" t="s">
        <v>164</v>
      </c>
      <c r="E5" s="266" t="s">
        <v>81</v>
      </c>
      <c r="F5" s="267"/>
      <c r="G5" s="268" t="s">
        <v>31</v>
      </c>
      <c r="H5" s="504" t="s">
        <v>147</v>
      </c>
      <c r="I5" s="505" t="s">
        <v>148</v>
      </c>
      <c r="J5" s="505" t="s">
        <v>164</v>
      </c>
      <c r="K5" s="269" t="s">
        <v>81</v>
      </c>
    </row>
    <row r="6" spans="1:11" s="46" customFormat="1" ht="15" customHeight="1" x14ac:dyDescent="0.3">
      <c r="A6" s="191" t="s">
        <v>32</v>
      </c>
      <c r="B6" s="479">
        <v>4997</v>
      </c>
      <c r="C6" s="480">
        <v>4647</v>
      </c>
      <c r="D6" s="481">
        <v>0.08</v>
      </c>
      <c r="E6" s="481">
        <v>0.02</v>
      </c>
      <c r="F6" s="270"/>
      <c r="G6" s="271" t="s">
        <v>32</v>
      </c>
      <c r="H6" s="479">
        <v>19398</v>
      </c>
      <c r="I6" s="480">
        <v>17619</v>
      </c>
      <c r="J6" s="481">
        <v>0.1</v>
      </c>
      <c r="K6" s="481">
        <v>0.02</v>
      </c>
    </row>
    <row r="7" spans="1:11" s="46" customFormat="1" ht="15" customHeight="1" x14ac:dyDescent="0.3">
      <c r="A7" s="492"/>
      <c r="B7" s="490"/>
      <c r="C7" s="491"/>
      <c r="D7" s="491"/>
      <c r="E7" s="491"/>
      <c r="F7" s="270"/>
      <c r="G7" s="489"/>
      <c r="H7" s="490"/>
      <c r="I7" s="491"/>
      <c r="J7" s="491"/>
      <c r="K7" s="491"/>
    </row>
    <row r="8" spans="1:11" s="46" customFormat="1" ht="15" customHeight="1" x14ac:dyDescent="0.3">
      <c r="A8" s="503" t="s">
        <v>114</v>
      </c>
      <c r="B8" s="497">
        <v>352</v>
      </c>
      <c r="C8" s="498">
        <v>449</v>
      </c>
      <c r="D8" s="499">
        <v>-0.22</v>
      </c>
      <c r="E8" s="499">
        <v>-0.28000000000000003</v>
      </c>
      <c r="F8" s="270"/>
      <c r="G8" s="502" t="s">
        <v>114</v>
      </c>
      <c r="H8" s="500">
        <v>1512</v>
      </c>
      <c r="I8" s="501">
        <v>1852</v>
      </c>
      <c r="J8" s="499">
        <v>-0.18</v>
      </c>
      <c r="K8" s="499">
        <v>-0.25</v>
      </c>
    </row>
    <row r="9" spans="1:11" s="46" customFormat="1" ht="15" customHeight="1" x14ac:dyDescent="0.3">
      <c r="A9" s="473" t="s">
        <v>116</v>
      </c>
      <c r="B9" s="477">
        <v>95</v>
      </c>
      <c r="C9" s="478">
        <v>43</v>
      </c>
      <c r="D9" s="478"/>
      <c r="E9" s="478"/>
      <c r="F9" s="270"/>
      <c r="G9" s="493" t="s">
        <v>116</v>
      </c>
      <c r="H9" s="477">
        <v>204</v>
      </c>
      <c r="I9" s="478">
        <v>63</v>
      </c>
      <c r="J9" s="478"/>
      <c r="K9" s="478"/>
    </row>
    <row r="10" spans="1:11" s="46" customFormat="1" ht="15" customHeight="1" x14ac:dyDescent="0.3">
      <c r="A10" s="185" t="s">
        <v>122</v>
      </c>
      <c r="B10" s="438">
        <v>25</v>
      </c>
      <c r="C10" s="446" t="s">
        <v>13</v>
      </c>
      <c r="D10" s="446"/>
      <c r="E10" s="446"/>
      <c r="F10" s="270"/>
      <c r="G10" s="272" t="s">
        <v>122</v>
      </c>
      <c r="H10" s="438">
        <v>49</v>
      </c>
      <c r="I10" s="446" t="s">
        <v>13</v>
      </c>
      <c r="J10" s="446"/>
      <c r="K10" s="446"/>
    </row>
    <row r="11" spans="1:11" s="46" customFormat="1" ht="15" customHeight="1" x14ac:dyDescent="0.3">
      <c r="A11" s="185" t="s">
        <v>124</v>
      </c>
      <c r="B11" s="438">
        <v>-1</v>
      </c>
      <c r="C11" s="446" t="s">
        <v>13</v>
      </c>
      <c r="D11" s="446"/>
      <c r="E11" s="446"/>
      <c r="F11" s="270"/>
      <c r="G11" s="272" t="s">
        <v>124</v>
      </c>
      <c r="H11" s="438">
        <v>5</v>
      </c>
      <c r="I11" s="446" t="s">
        <v>13</v>
      </c>
      <c r="J11" s="446"/>
      <c r="K11" s="446"/>
    </row>
    <row r="12" spans="1:11" s="46" customFormat="1" ht="15" customHeight="1" x14ac:dyDescent="0.3">
      <c r="A12" s="184" t="s">
        <v>126</v>
      </c>
      <c r="B12" s="438">
        <v>24</v>
      </c>
      <c r="C12" s="446" t="s">
        <v>13</v>
      </c>
      <c r="D12" s="446"/>
      <c r="E12" s="446"/>
      <c r="F12" s="270"/>
      <c r="G12" s="273" t="s">
        <v>126</v>
      </c>
      <c r="H12" s="438">
        <v>103</v>
      </c>
      <c r="I12" s="446" t="s">
        <v>13</v>
      </c>
      <c r="J12" s="446"/>
      <c r="K12" s="446"/>
    </row>
    <row r="13" spans="1:11" s="46" customFormat="1" ht="15" customHeight="1" x14ac:dyDescent="0.3">
      <c r="A13" s="473" t="s">
        <v>141</v>
      </c>
      <c r="B13" s="487">
        <v>0</v>
      </c>
      <c r="C13" s="488" t="s">
        <v>13</v>
      </c>
      <c r="D13" s="488"/>
      <c r="E13" s="488"/>
      <c r="F13" s="270"/>
      <c r="G13" s="486" t="s">
        <v>141</v>
      </c>
      <c r="H13" s="487">
        <v>-56</v>
      </c>
      <c r="I13" s="488" t="s">
        <v>13</v>
      </c>
      <c r="J13" s="488"/>
      <c r="K13" s="488"/>
    </row>
    <row r="14" spans="1:11" s="46" customFormat="1" ht="15" customHeight="1" x14ac:dyDescent="0.3">
      <c r="A14" s="186" t="s">
        <v>115</v>
      </c>
      <c r="B14" s="497">
        <v>495</v>
      </c>
      <c r="C14" s="498">
        <v>492</v>
      </c>
      <c r="D14" s="499">
        <v>0.01</v>
      </c>
      <c r="E14" s="499">
        <v>-0.08</v>
      </c>
      <c r="F14" s="270"/>
      <c r="G14" s="275" t="s">
        <v>115</v>
      </c>
      <c r="H14" s="500">
        <v>1817</v>
      </c>
      <c r="I14" s="501">
        <v>1915</v>
      </c>
      <c r="J14" s="499">
        <v>-0.05</v>
      </c>
      <c r="K14" s="499">
        <v>-0.13</v>
      </c>
    </row>
    <row r="15" spans="1:11" s="46" customFormat="1" ht="23.5" customHeight="1" x14ac:dyDescent="0.3">
      <c r="A15" s="496"/>
      <c r="B15" s="413"/>
      <c r="C15" s="495"/>
      <c r="D15" s="495"/>
      <c r="E15" s="495"/>
      <c r="F15" s="270"/>
      <c r="G15" s="494"/>
      <c r="H15" s="413"/>
      <c r="I15" s="495"/>
      <c r="J15" s="495"/>
      <c r="K15" s="495"/>
    </row>
    <row r="16" spans="1:11" s="46" customFormat="1" ht="15" customHeight="1" x14ac:dyDescent="0.3">
      <c r="A16" s="186" t="s">
        <v>117</v>
      </c>
      <c r="B16" s="497">
        <v>139</v>
      </c>
      <c r="C16" s="498">
        <v>229</v>
      </c>
      <c r="D16" s="499">
        <v>-0.39</v>
      </c>
      <c r="E16" s="499">
        <v>-0.47</v>
      </c>
      <c r="F16" s="270"/>
      <c r="G16" s="275" t="s">
        <v>232</v>
      </c>
      <c r="H16" s="497">
        <v>673</v>
      </c>
      <c r="I16" s="498">
        <v>969</v>
      </c>
      <c r="J16" s="499">
        <v>-0.31</v>
      </c>
      <c r="K16" s="499">
        <v>-0.37</v>
      </c>
    </row>
    <row r="17" spans="1:11" s="46" customFormat="1" ht="15" customHeight="1" x14ac:dyDescent="0.3">
      <c r="A17" s="473" t="s">
        <v>116</v>
      </c>
      <c r="B17" s="477">
        <v>70</v>
      </c>
      <c r="C17" s="478">
        <v>34</v>
      </c>
      <c r="D17" s="478"/>
      <c r="E17" s="478"/>
      <c r="F17" s="270"/>
      <c r="G17" s="493" t="s">
        <v>116</v>
      </c>
      <c r="H17" s="477">
        <v>149</v>
      </c>
      <c r="I17" s="478">
        <v>49</v>
      </c>
      <c r="J17" s="478"/>
      <c r="K17" s="478"/>
    </row>
    <row r="18" spans="1:11" s="46" customFormat="1" ht="15" customHeight="1" x14ac:dyDescent="0.3">
      <c r="A18" s="185" t="s">
        <v>122</v>
      </c>
      <c r="B18" s="438">
        <v>26</v>
      </c>
      <c r="C18" s="446" t="s">
        <v>13</v>
      </c>
      <c r="D18" s="446"/>
      <c r="E18" s="446"/>
      <c r="F18" s="270"/>
      <c r="G18" s="272" t="s">
        <v>122</v>
      </c>
      <c r="H18" s="438">
        <v>47</v>
      </c>
      <c r="I18" s="446" t="s">
        <v>13</v>
      </c>
      <c r="J18" s="446"/>
      <c r="K18" s="446"/>
    </row>
    <row r="19" spans="1:11" s="46" customFormat="1" ht="15" customHeight="1" x14ac:dyDescent="0.3">
      <c r="A19" s="185" t="s">
        <v>124</v>
      </c>
      <c r="B19" s="438">
        <v>-1</v>
      </c>
      <c r="C19" s="446" t="s">
        <v>13</v>
      </c>
      <c r="D19" s="446"/>
      <c r="E19" s="446"/>
      <c r="F19" s="270"/>
      <c r="G19" s="272" t="s">
        <v>124</v>
      </c>
      <c r="H19" s="438">
        <v>5</v>
      </c>
      <c r="I19" s="446" t="s">
        <v>13</v>
      </c>
      <c r="J19" s="446"/>
      <c r="K19" s="446"/>
    </row>
    <row r="20" spans="1:11" s="46" customFormat="1" ht="15" customHeight="1" x14ac:dyDescent="0.3">
      <c r="A20" s="184" t="s">
        <v>126</v>
      </c>
      <c r="B20" s="438">
        <v>18</v>
      </c>
      <c r="C20" s="446" t="s">
        <v>13</v>
      </c>
      <c r="D20" s="446"/>
      <c r="E20" s="446"/>
      <c r="F20" s="270"/>
      <c r="G20" s="273" t="s">
        <v>126</v>
      </c>
      <c r="H20" s="438">
        <v>76</v>
      </c>
      <c r="I20" s="446" t="s">
        <v>13</v>
      </c>
      <c r="J20" s="446"/>
      <c r="K20" s="446"/>
    </row>
    <row r="21" spans="1:11" s="46" customFormat="1" ht="15" customHeight="1" x14ac:dyDescent="0.3">
      <c r="A21" s="253" t="s">
        <v>141</v>
      </c>
      <c r="B21" s="484">
        <v>1</v>
      </c>
      <c r="C21" s="485" t="s">
        <v>13</v>
      </c>
      <c r="D21" s="485"/>
      <c r="E21" s="485"/>
      <c r="F21" s="270"/>
      <c r="G21" s="274" t="s">
        <v>141</v>
      </c>
      <c r="H21" s="484">
        <v>-37</v>
      </c>
      <c r="I21" s="485" t="s">
        <v>13</v>
      </c>
      <c r="J21" s="485"/>
      <c r="K21" s="485"/>
    </row>
    <row r="22" spans="1:11" s="46" customFormat="1" ht="15" customHeight="1" x14ac:dyDescent="0.3">
      <c r="A22" s="186" t="s">
        <v>93</v>
      </c>
      <c r="B22" s="482">
        <v>253</v>
      </c>
      <c r="C22" s="483">
        <v>263</v>
      </c>
      <c r="D22" s="481">
        <v>-0.04</v>
      </c>
      <c r="E22" s="481">
        <v>-0.14000000000000001</v>
      </c>
      <c r="F22" s="270"/>
      <c r="G22" s="275" t="s">
        <v>231</v>
      </c>
      <c r="H22" s="482">
        <v>913</v>
      </c>
      <c r="I22" s="480">
        <v>1018</v>
      </c>
      <c r="J22" s="481">
        <v>-0.1</v>
      </c>
      <c r="K22" s="481">
        <v>-0.17</v>
      </c>
    </row>
    <row r="23" spans="1:11" x14ac:dyDescent="0.35">
      <c r="A23" s="179"/>
      <c r="G23" s="46"/>
    </row>
    <row r="24" spans="1:11" ht="15" x14ac:dyDescent="0.35">
      <c r="A24" s="188" t="s">
        <v>118</v>
      </c>
      <c r="G24" s="138" t="s">
        <v>118</v>
      </c>
    </row>
  </sheetData>
  <hyperlinks>
    <hyperlink ref="A1" location="Index!A1" display="&lt; zurück zum Index" xr:uid="{54122E20-725F-4BE1-8DD3-0653380EF629}"/>
  </hyperlink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ED8C4-0D51-4589-A627-6298E912EE3C}">
  <dimension ref="A1:K13"/>
  <sheetViews>
    <sheetView showGridLines="0" zoomScale="85" zoomScaleNormal="85" workbookViewId="0"/>
  </sheetViews>
  <sheetFormatPr baseColWidth="10" defaultRowHeight="14.5" x14ac:dyDescent="0.35"/>
  <cols>
    <col min="1" max="1" width="87.26953125" customWidth="1"/>
    <col min="2" max="4" width="14.26953125" customWidth="1"/>
    <col min="5" max="5" width="14" customWidth="1"/>
    <col min="6" max="6" width="8.08984375" customWidth="1"/>
    <col min="7" max="7" width="89.36328125" customWidth="1"/>
    <col min="8" max="11" width="14.26953125" customWidth="1"/>
  </cols>
  <sheetData>
    <row r="1" spans="1:11" x14ac:dyDescent="0.35">
      <c r="A1" s="176" t="s">
        <v>12</v>
      </c>
    </row>
    <row r="3" spans="1:11" s="46" customFormat="1" ht="15" x14ac:dyDescent="0.3">
      <c r="A3" s="192" t="s">
        <v>1</v>
      </c>
      <c r="B3" s="179"/>
      <c r="C3" s="179"/>
      <c r="D3" s="179"/>
      <c r="E3" s="179"/>
      <c r="G3" s="193" t="s">
        <v>1</v>
      </c>
    </row>
    <row r="4" spans="1:11" s="46" customFormat="1" ht="13.5" x14ac:dyDescent="0.3">
      <c r="A4" s="179"/>
      <c r="B4" s="179"/>
      <c r="C4" s="179"/>
      <c r="D4" s="179"/>
      <c r="E4" s="264" t="s">
        <v>164</v>
      </c>
      <c r="H4" s="270"/>
      <c r="I4" s="270"/>
      <c r="J4" s="270"/>
      <c r="K4" s="264" t="s">
        <v>164</v>
      </c>
    </row>
    <row r="5" spans="1:11" s="46" customFormat="1" ht="24" thickBot="1" x14ac:dyDescent="0.35">
      <c r="A5" s="190" t="s">
        <v>31</v>
      </c>
      <c r="B5" s="504" t="s">
        <v>145</v>
      </c>
      <c r="C5" s="505" t="s">
        <v>146</v>
      </c>
      <c r="D5" s="505" t="s">
        <v>164</v>
      </c>
      <c r="E5" s="505" t="s">
        <v>165</v>
      </c>
      <c r="F5" s="146"/>
      <c r="G5" s="49" t="s">
        <v>31</v>
      </c>
      <c r="H5" s="504" t="s">
        <v>147</v>
      </c>
      <c r="I5" s="505" t="s">
        <v>148</v>
      </c>
      <c r="J5" s="505" t="s">
        <v>164</v>
      </c>
      <c r="K5" s="505" t="s">
        <v>165</v>
      </c>
    </row>
    <row r="6" spans="1:11" s="46" customFormat="1" ht="15" customHeight="1" x14ac:dyDescent="0.3">
      <c r="A6" s="194" t="s">
        <v>32</v>
      </c>
      <c r="B6" s="506">
        <v>2036</v>
      </c>
      <c r="C6" s="507">
        <v>1823</v>
      </c>
      <c r="D6" s="508">
        <v>0.12</v>
      </c>
      <c r="E6" s="508">
        <v>0.08</v>
      </c>
      <c r="G6" s="195" t="s">
        <v>32</v>
      </c>
      <c r="H6" s="506">
        <v>7850</v>
      </c>
      <c r="I6" s="507">
        <v>7193</v>
      </c>
      <c r="J6" s="508">
        <v>0.09</v>
      </c>
      <c r="K6" s="508">
        <v>0.04</v>
      </c>
    </row>
    <row r="7" spans="1:11" s="46" customFormat="1" ht="15" customHeight="1" x14ac:dyDescent="0.3">
      <c r="A7" s="196"/>
      <c r="B7" s="509"/>
      <c r="C7" s="510"/>
      <c r="D7" s="510"/>
      <c r="E7" s="510"/>
      <c r="G7" s="197"/>
      <c r="H7" s="509"/>
      <c r="I7" s="510"/>
      <c r="J7" s="510"/>
      <c r="K7" s="510"/>
    </row>
    <row r="8" spans="1:11" s="46" customFormat="1" ht="13.5" x14ac:dyDescent="0.3">
      <c r="A8" s="198" t="s">
        <v>88</v>
      </c>
      <c r="B8" s="477">
        <v>25</v>
      </c>
      <c r="C8" s="511">
        <v>-49</v>
      </c>
      <c r="D8" s="511"/>
      <c r="E8" s="511"/>
      <c r="G8" s="199" t="s">
        <v>88</v>
      </c>
      <c r="H8" s="477">
        <v>23</v>
      </c>
      <c r="I8" s="511">
        <v>-49</v>
      </c>
      <c r="J8" s="511"/>
      <c r="K8" s="511"/>
    </row>
    <row r="9" spans="1:11" s="46" customFormat="1" ht="13.5" x14ac:dyDescent="0.3">
      <c r="A9" s="200" t="s">
        <v>121</v>
      </c>
      <c r="B9" s="438">
        <v>118</v>
      </c>
      <c r="C9" s="437">
        <v>32</v>
      </c>
      <c r="D9" s="437"/>
      <c r="E9" s="437"/>
      <c r="G9" s="201" t="s">
        <v>121</v>
      </c>
      <c r="H9" s="438">
        <v>195</v>
      </c>
      <c r="I9" s="437">
        <v>58</v>
      </c>
      <c r="J9" s="437"/>
      <c r="K9" s="437"/>
    </row>
    <row r="10" spans="1:11" s="46" customFormat="1" ht="13.5" x14ac:dyDescent="0.3">
      <c r="A10" s="202" t="s">
        <v>122</v>
      </c>
      <c r="B10" s="438">
        <v>1</v>
      </c>
      <c r="C10" s="437" t="s">
        <v>13</v>
      </c>
      <c r="D10" s="446"/>
      <c r="E10" s="446"/>
      <c r="G10" s="203" t="s">
        <v>122</v>
      </c>
      <c r="H10" s="438">
        <v>15</v>
      </c>
      <c r="I10" s="437" t="s">
        <v>13</v>
      </c>
      <c r="J10" s="446"/>
      <c r="K10" s="446"/>
    </row>
    <row r="11" spans="1:11" s="46" customFormat="1" ht="13.5" x14ac:dyDescent="0.3">
      <c r="A11" s="204" t="s">
        <v>123</v>
      </c>
      <c r="B11" s="438">
        <v>18</v>
      </c>
      <c r="C11" s="437" t="s">
        <v>13</v>
      </c>
      <c r="D11" s="437"/>
      <c r="E11" s="437"/>
      <c r="G11" s="205" t="s">
        <v>123</v>
      </c>
      <c r="H11" s="438">
        <v>40</v>
      </c>
      <c r="I11" s="437" t="s">
        <v>13</v>
      </c>
      <c r="J11" s="437"/>
      <c r="K11" s="437"/>
    </row>
    <row r="12" spans="1:11" s="46" customFormat="1" ht="13.5" x14ac:dyDescent="0.3">
      <c r="A12" s="206" t="s">
        <v>124</v>
      </c>
      <c r="B12" s="487">
        <v>2</v>
      </c>
      <c r="C12" s="512" t="s">
        <v>13</v>
      </c>
      <c r="D12" s="512"/>
      <c r="E12" s="512"/>
      <c r="G12" s="207" t="s">
        <v>124</v>
      </c>
      <c r="H12" s="487">
        <v>7</v>
      </c>
      <c r="I12" s="512" t="s">
        <v>13</v>
      </c>
      <c r="J12" s="512"/>
      <c r="K12" s="512"/>
    </row>
    <row r="13" spans="1:11" s="46" customFormat="1" ht="15" customHeight="1" x14ac:dyDescent="0.3">
      <c r="A13" s="208" t="s">
        <v>115</v>
      </c>
      <c r="B13" s="513">
        <v>236</v>
      </c>
      <c r="C13" s="514">
        <v>279</v>
      </c>
      <c r="D13" s="515">
        <v>-0.15</v>
      </c>
      <c r="E13" s="515">
        <v>-0.19</v>
      </c>
      <c r="G13" s="209" t="s">
        <v>115</v>
      </c>
      <c r="H13" s="516">
        <v>1080</v>
      </c>
      <c r="I13" s="517">
        <v>1153</v>
      </c>
      <c r="J13" s="515">
        <v>-0.06</v>
      </c>
      <c r="K13" s="515">
        <v>-0.14000000000000001</v>
      </c>
    </row>
  </sheetData>
  <hyperlinks>
    <hyperlink ref="A1" location="Index!A1" display="&lt; zurück zum Index" xr:uid="{DC84A4AA-4E16-47DC-A452-8151E2D0337C}"/>
  </hyperlink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A4446-5C6B-43FD-9C54-1782B8539885}">
  <dimension ref="A1:K9"/>
  <sheetViews>
    <sheetView showGridLines="0" zoomScale="80" zoomScaleNormal="80" workbookViewId="0"/>
  </sheetViews>
  <sheetFormatPr baseColWidth="10" defaultRowHeight="14.5" x14ac:dyDescent="0.35"/>
  <cols>
    <col min="1" max="1" width="48.1796875" bestFit="1" customWidth="1"/>
    <col min="2" max="2" width="13.453125" customWidth="1"/>
    <col min="4" max="4" width="18" customWidth="1"/>
    <col min="5" max="5" width="16.81640625" customWidth="1"/>
    <col min="7" max="7" width="48.1796875" bestFit="1" customWidth="1"/>
    <col min="8" max="8" width="14.36328125" customWidth="1"/>
    <col min="9" max="9" width="14.08984375" customWidth="1"/>
    <col min="10" max="11" width="16.81640625" customWidth="1"/>
  </cols>
  <sheetData>
    <row r="1" spans="1:11" x14ac:dyDescent="0.35">
      <c r="A1" s="176" t="s">
        <v>12</v>
      </c>
    </row>
    <row r="3" spans="1:11" s="46" customFormat="1" ht="15" x14ac:dyDescent="0.3">
      <c r="A3" s="193" t="s">
        <v>2</v>
      </c>
      <c r="B3" s="270"/>
      <c r="C3" s="270"/>
      <c r="D3" s="270"/>
      <c r="E3" s="270"/>
      <c r="G3" s="193" t="s">
        <v>2</v>
      </c>
    </row>
    <row r="4" spans="1:11" s="46" customFormat="1" ht="37.5" customHeight="1" x14ac:dyDescent="0.3">
      <c r="A4" s="18"/>
      <c r="B4" s="18"/>
      <c r="C4" s="18"/>
      <c r="D4" s="18"/>
      <c r="E4" s="318" t="s">
        <v>164</v>
      </c>
      <c r="F4" s="18"/>
      <c r="G4" s="18"/>
      <c r="H4" s="18"/>
      <c r="I4" s="18"/>
      <c r="J4" s="18"/>
      <c r="K4" s="318" t="s">
        <v>164</v>
      </c>
    </row>
    <row r="5" spans="1:11" s="46" customFormat="1" ht="30" customHeight="1" thickBot="1" x14ac:dyDescent="0.35">
      <c r="A5" s="49" t="s">
        <v>31</v>
      </c>
      <c r="B5" s="522" t="s">
        <v>145</v>
      </c>
      <c r="C5" s="523" t="s">
        <v>146</v>
      </c>
      <c r="D5" s="523" t="s">
        <v>164</v>
      </c>
      <c r="E5" s="523" t="s">
        <v>165</v>
      </c>
      <c r="F5" s="18"/>
      <c r="G5" s="49" t="s">
        <v>31</v>
      </c>
      <c r="H5" s="522" t="s">
        <v>147</v>
      </c>
      <c r="I5" s="523" t="s">
        <v>148</v>
      </c>
      <c r="J5" s="523" t="s">
        <v>164</v>
      </c>
      <c r="K5" s="523" t="s">
        <v>165</v>
      </c>
    </row>
    <row r="6" spans="1:11" s="46" customFormat="1" ht="15" customHeight="1" x14ac:dyDescent="0.3">
      <c r="A6" s="210" t="s">
        <v>32</v>
      </c>
      <c r="B6" s="479">
        <v>3031</v>
      </c>
      <c r="C6" s="520">
        <v>2882</v>
      </c>
      <c r="D6" s="521">
        <v>0.05</v>
      </c>
      <c r="E6" s="521">
        <v>0.05</v>
      </c>
      <c r="G6" s="210" t="s">
        <v>32</v>
      </c>
      <c r="H6" s="479">
        <v>11716</v>
      </c>
      <c r="I6" s="520">
        <v>10891</v>
      </c>
      <c r="J6" s="521">
        <v>0.08</v>
      </c>
      <c r="K6" s="521">
        <v>7.0000000000000007E-2</v>
      </c>
    </row>
    <row r="7" spans="1:11" s="46" customFormat="1" ht="15" customHeight="1" x14ac:dyDescent="0.3">
      <c r="A7" s="519"/>
      <c r="B7" s="413"/>
      <c r="C7" s="414"/>
      <c r="D7" s="414"/>
      <c r="E7" s="414"/>
      <c r="G7" s="527"/>
      <c r="H7" s="413"/>
      <c r="I7" s="414"/>
      <c r="J7" s="414"/>
      <c r="K7" s="414"/>
    </row>
    <row r="8" spans="1:11" s="46" customFormat="1" ht="27" x14ac:dyDescent="0.3">
      <c r="A8" s="518" t="s">
        <v>121</v>
      </c>
      <c r="B8" s="528">
        <v>0</v>
      </c>
      <c r="C8" s="529">
        <v>9</v>
      </c>
      <c r="D8" s="529"/>
      <c r="E8" s="529"/>
      <c r="G8" s="149" t="s">
        <v>121</v>
      </c>
      <c r="H8" s="528">
        <v>0</v>
      </c>
      <c r="I8" s="529">
        <v>10</v>
      </c>
      <c r="J8" s="529"/>
      <c r="K8" s="529"/>
    </row>
    <row r="9" spans="1:11" s="46" customFormat="1" ht="15" customHeight="1" x14ac:dyDescent="0.3">
      <c r="A9" s="209" t="s">
        <v>115</v>
      </c>
      <c r="B9" s="497">
        <v>354</v>
      </c>
      <c r="C9" s="526">
        <v>339</v>
      </c>
      <c r="D9" s="525">
        <v>0.04</v>
      </c>
      <c r="E9" s="525">
        <v>0.05</v>
      </c>
      <c r="G9" s="209" t="s">
        <v>115</v>
      </c>
      <c r="H9" s="500">
        <v>1185</v>
      </c>
      <c r="I9" s="524">
        <v>1127</v>
      </c>
      <c r="J9" s="525">
        <v>0.05</v>
      </c>
      <c r="K9" s="525">
        <v>0.05</v>
      </c>
    </row>
  </sheetData>
  <hyperlinks>
    <hyperlink ref="A1" location="Index!A1" display="&lt; zurück zum Index" xr:uid="{D16815B1-2539-45DA-B209-0F8C770C165B}"/>
  </hyperlink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E9333-2518-4CBA-A7FE-B3EC62B430D0}">
  <dimension ref="A1:K10"/>
  <sheetViews>
    <sheetView showGridLines="0" zoomScale="80" zoomScaleNormal="80" workbookViewId="0"/>
  </sheetViews>
  <sheetFormatPr baseColWidth="10" defaultRowHeight="14.5" x14ac:dyDescent="0.35"/>
  <cols>
    <col min="1" max="1" width="61.26953125" bestFit="1" customWidth="1"/>
    <col min="2" max="2" width="14.453125" customWidth="1"/>
    <col min="4" max="4" width="16.26953125" customWidth="1"/>
    <col min="5" max="5" width="18.1796875" customWidth="1"/>
    <col min="7" max="7" width="61.26953125" bestFit="1" customWidth="1"/>
    <col min="8" max="8" width="19" customWidth="1"/>
    <col min="9" max="9" width="18.1796875" customWidth="1"/>
    <col min="10" max="10" width="16.453125" customWidth="1"/>
    <col min="11" max="11" width="17.54296875" customWidth="1"/>
  </cols>
  <sheetData>
    <row r="1" spans="1:11" x14ac:dyDescent="0.35">
      <c r="A1" s="176" t="s">
        <v>12</v>
      </c>
    </row>
    <row r="3" spans="1:11" s="46" customFormat="1" ht="15" x14ac:dyDescent="0.3">
      <c r="A3" s="193" t="s">
        <v>3</v>
      </c>
      <c r="G3" s="193" t="s">
        <v>3</v>
      </c>
    </row>
    <row r="4" spans="1:11" s="46" customFormat="1" ht="13.5" x14ac:dyDescent="0.3">
      <c r="E4" s="265" t="s">
        <v>164</v>
      </c>
      <c r="K4" s="265" t="s">
        <v>164</v>
      </c>
    </row>
    <row r="5" spans="1:11" s="46" customFormat="1" ht="27.5" thickBot="1" x14ac:dyDescent="0.35">
      <c r="A5" s="49" t="s">
        <v>31</v>
      </c>
      <c r="B5" s="522" t="s">
        <v>145</v>
      </c>
      <c r="C5" s="523" t="s">
        <v>146</v>
      </c>
      <c r="D5" s="523" t="s">
        <v>164</v>
      </c>
      <c r="E5" s="523" t="s">
        <v>165</v>
      </c>
      <c r="G5" s="49" t="s">
        <v>31</v>
      </c>
      <c r="H5" s="522" t="s">
        <v>147</v>
      </c>
      <c r="I5" s="523" t="s">
        <v>148</v>
      </c>
      <c r="J5" s="523" t="s">
        <v>164</v>
      </c>
      <c r="K5" s="523" t="s">
        <v>165</v>
      </c>
    </row>
    <row r="6" spans="1:11" s="46" customFormat="1" ht="15" customHeight="1" x14ac:dyDescent="0.3">
      <c r="A6" s="211" t="s">
        <v>32</v>
      </c>
      <c r="B6" s="530">
        <v>712</v>
      </c>
      <c r="C6" s="531">
        <v>748</v>
      </c>
      <c r="D6" s="532">
        <v>-0.05</v>
      </c>
      <c r="E6" s="532">
        <v>-0.05</v>
      </c>
      <c r="G6" s="211" t="s">
        <v>32</v>
      </c>
      <c r="H6" s="533">
        <v>2359</v>
      </c>
      <c r="I6" s="534">
        <v>2297</v>
      </c>
      <c r="J6" s="532">
        <v>0.03</v>
      </c>
      <c r="K6" s="532">
        <v>0.02</v>
      </c>
    </row>
    <row r="7" spans="1:11" s="46" customFormat="1" ht="15" customHeight="1" x14ac:dyDescent="0.3">
      <c r="A7" s="212"/>
      <c r="B7" s="482"/>
      <c r="C7" s="535"/>
      <c r="D7" s="535"/>
      <c r="E7" s="535"/>
      <c r="G7" s="212"/>
      <c r="H7" s="482"/>
      <c r="I7" s="535"/>
      <c r="J7" s="535"/>
      <c r="K7" s="535"/>
    </row>
    <row r="8" spans="1:11" s="46" customFormat="1" ht="28" customHeight="1" x14ac:dyDescent="0.3">
      <c r="A8" s="50" t="s">
        <v>121</v>
      </c>
      <c r="B8" s="538">
        <v>2</v>
      </c>
      <c r="C8" s="539">
        <v>0</v>
      </c>
      <c r="D8" s="539"/>
      <c r="E8" s="539"/>
      <c r="G8" s="203" t="s">
        <v>121</v>
      </c>
      <c r="H8" s="538">
        <v>4</v>
      </c>
      <c r="I8" s="539">
        <v>0</v>
      </c>
      <c r="J8" s="539"/>
      <c r="K8" s="539"/>
    </row>
    <row r="9" spans="1:11" s="46" customFormat="1" ht="15" customHeight="1" x14ac:dyDescent="0.3">
      <c r="A9" s="149" t="s">
        <v>122</v>
      </c>
      <c r="B9" s="536">
        <v>16</v>
      </c>
      <c r="C9" s="537" t="s">
        <v>13</v>
      </c>
      <c r="D9" s="537"/>
      <c r="E9" s="537"/>
      <c r="G9" s="207" t="s">
        <v>122</v>
      </c>
      <c r="H9" s="536">
        <v>22</v>
      </c>
      <c r="I9" s="537" t="s">
        <v>13</v>
      </c>
      <c r="J9" s="537"/>
      <c r="K9" s="537"/>
    </row>
    <row r="10" spans="1:11" s="46" customFormat="1" ht="15" customHeight="1" x14ac:dyDescent="0.3">
      <c r="A10" s="209" t="s">
        <v>115</v>
      </c>
      <c r="B10" s="482">
        <v>-9</v>
      </c>
      <c r="C10" s="535">
        <v>66</v>
      </c>
      <c r="D10" s="521">
        <v>-1.1399999999999999</v>
      </c>
      <c r="E10" s="521">
        <v>-1.1399999999999999</v>
      </c>
      <c r="G10" s="209" t="s">
        <v>115</v>
      </c>
      <c r="H10" s="482">
        <v>20</v>
      </c>
      <c r="I10" s="535">
        <v>101</v>
      </c>
      <c r="J10" s="521">
        <v>-0.8</v>
      </c>
      <c r="K10" s="521">
        <v>-0.81</v>
      </c>
    </row>
  </sheetData>
  <hyperlinks>
    <hyperlink ref="A1" location="Index!A1" display="&lt; zurück zum Index" xr:uid="{4742EEB4-87E5-43B5-936D-FE2D2AD7626A}"/>
  </hyperlinks>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DE64B-BC34-4C3F-BAB8-F4C9A4B0902B}">
  <dimension ref="A1:S8"/>
  <sheetViews>
    <sheetView showGridLines="0" zoomScale="87" zoomScaleNormal="87" workbookViewId="0"/>
  </sheetViews>
  <sheetFormatPr baseColWidth="10" defaultRowHeight="14.5" x14ac:dyDescent="0.35"/>
  <cols>
    <col min="1" max="1" width="42.81640625" bestFit="1" customWidth="1"/>
    <col min="2" max="2" width="2.54296875" style="301" customWidth="1"/>
    <col min="3" max="3" width="14.1796875" customWidth="1"/>
    <col min="4" max="4" width="2.54296875" style="301" customWidth="1"/>
    <col min="5" max="5" width="12.453125" customWidth="1"/>
    <col min="6" max="6" width="2.54296875" style="301" customWidth="1"/>
    <col min="7" max="7" width="17.81640625" customWidth="1"/>
    <col min="8" max="8" width="2.54296875" style="301" customWidth="1"/>
    <col min="9" max="9" width="18.54296875" customWidth="1"/>
    <col min="10" max="10" width="5.453125" style="301" customWidth="1"/>
    <col min="11" max="11" width="42.81640625" bestFit="1" customWidth="1"/>
    <col min="12" max="12" width="2.54296875" style="301" customWidth="1"/>
    <col min="13" max="13" width="16.54296875" customWidth="1"/>
    <col min="14" max="14" width="2.54296875" style="301" customWidth="1"/>
    <col min="15" max="15" width="17.453125" customWidth="1"/>
    <col min="16" max="16" width="2.54296875" style="301" customWidth="1"/>
    <col min="17" max="17" width="19.7265625" customWidth="1"/>
    <col min="18" max="18" width="2.54296875" style="301" customWidth="1"/>
    <col min="19" max="19" width="17.7265625" customWidth="1"/>
  </cols>
  <sheetData>
    <row r="1" spans="1:19" x14ac:dyDescent="0.35">
      <c r="A1" s="176" t="s">
        <v>12</v>
      </c>
      <c r="B1" s="298"/>
    </row>
    <row r="3" spans="1:19" s="46" customFormat="1" ht="15" x14ac:dyDescent="0.3">
      <c r="A3" s="193" t="s">
        <v>128</v>
      </c>
      <c r="B3" s="322"/>
      <c r="D3" s="319"/>
      <c r="F3" s="319"/>
      <c r="H3" s="319"/>
      <c r="J3" s="319"/>
      <c r="K3" s="193" t="s">
        <v>128</v>
      </c>
      <c r="L3" s="322"/>
      <c r="N3" s="319"/>
      <c r="P3" s="319"/>
      <c r="R3" s="319"/>
    </row>
    <row r="4" spans="1:19" s="46" customFormat="1" ht="13.5" x14ac:dyDescent="0.3">
      <c r="B4" s="319"/>
      <c r="C4" s="18"/>
      <c r="D4" s="326"/>
      <c r="E4" s="18"/>
      <c r="F4" s="326"/>
      <c r="G4" s="18"/>
      <c r="H4" s="326"/>
      <c r="I4" s="318" t="s">
        <v>164</v>
      </c>
      <c r="J4" s="326"/>
      <c r="K4" s="18"/>
      <c r="L4" s="326"/>
      <c r="M4" s="18"/>
      <c r="N4" s="326"/>
      <c r="O4" s="18"/>
      <c r="P4" s="326"/>
      <c r="Q4" s="18"/>
      <c r="R4" s="326"/>
      <c r="S4" s="318" t="s">
        <v>164</v>
      </c>
    </row>
    <row r="5" spans="1:19" s="46" customFormat="1" ht="27.5" thickBot="1" x14ac:dyDescent="0.35">
      <c r="A5" s="49" t="s">
        <v>31</v>
      </c>
      <c r="B5" s="323"/>
      <c r="C5" s="522" t="s">
        <v>145</v>
      </c>
      <c r="D5" s="548"/>
      <c r="E5" s="523" t="s">
        <v>146</v>
      </c>
      <c r="F5" s="549"/>
      <c r="G5" s="523" t="s">
        <v>164</v>
      </c>
      <c r="H5" s="549"/>
      <c r="I5" s="523" t="s">
        <v>165</v>
      </c>
      <c r="J5" s="326"/>
      <c r="K5" s="49" t="s">
        <v>31</v>
      </c>
      <c r="L5" s="323"/>
      <c r="M5" s="522" t="s">
        <v>147</v>
      </c>
      <c r="N5" s="548"/>
      <c r="O5" s="523" t="s">
        <v>148</v>
      </c>
      <c r="P5" s="549"/>
      <c r="Q5" s="523" t="s">
        <v>164</v>
      </c>
      <c r="R5" s="549"/>
      <c r="S5" s="523" t="s">
        <v>165</v>
      </c>
    </row>
    <row r="6" spans="1:19" s="46" customFormat="1" ht="27" x14ac:dyDescent="0.3">
      <c r="A6" s="50" t="s">
        <v>121</v>
      </c>
      <c r="B6" s="323"/>
      <c r="C6" s="542">
        <v>40</v>
      </c>
      <c r="D6" s="543"/>
      <c r="E6" s="544">
        <v>8</v>
      </c>
      <c r="F6" s="545"/>
      <c r="G6" s="546"/>
      <c r="H6" s="547"/>
      <c r="I6" s="546"/>
      <c r="J6" s="319"/>
      <c r="K6" s="203" t="s">
        <v>121</v>
      </c>
      <c r="L6" s="324"/>
      <c r="M6" s="542">
        <v>63</v>
      </c>
      <c r="N6" s="543"/>
      <c r="O6" s="544">
        <v>12</v>
      </c>
      <c r="P6" s="545"/>
      <c r="Q6" s="546"/>
      <c r="R6" s="547"/>
      <c r="S6" s="546"/>
    </row>
    <row r="7" spans="1:19" s="46" customFormat="1" ht="15" customHeight="1" x14ac:dyDescent="0.3">
      <c r="A7" s="149" t="s">
        <v>125</v>
      </c>
      <c r="B7" s="323"/>
      <c r="C7" s="550" t="s">
        <v>13</v>
      </c>
      <c r="D7" s="551"/>
      <c r="E7" s="552" t="s">
        <v>13</v>
      </c>
      <c r="F7" s="553"/>
      <c r="G7" s="554"/>
      <c r="H7" s="551"/>
      <c r="I7" s="554"/>
      <c r="J7" s="319"/>
      <c r="K7" s="207" t="s">
        <v>125</v>
      </c>
      <c r="L7" s="324"/>
      <c r="M7" s="550">
        <v>9</v>
      </c>
      <c r="N7" s="551"/>
      <c r="O7" s="552" t="s">
        <v>13</v>
      </c>
      <c r="P7" s="553"/>
      <c r="Q7" s="554"/>
      <c r="R7" s="551"/>
      <c r="S7" s="554"/>
    </row>
    <row r="8" spans="1:19" x14ac:dyDescent="0.35">
      <c r="A8" s="209" t="s">
        <v>115</v>
      </c>
      <c r="B8" s="325"/>
      <c r="C8" s="497">
        <v>-24</v>
      </c>
      <c r="D8" s="555"/>
      <c r="E8" s="526">
        <v>-10</v>
      </c>
      <c r="F8" s="556"/>
      <c r="G8" s="525">
        <v>-1.4</v>
      </c>
      <c r="H8" s="557"/>
      <c r="I8" s="525">
        <v>-1.4</v>
      </c>
      <c r="K8" s="209" t="s">
        <v>115</v>
      </c>
      <c r="L8" s="325"/>
      <c r="M8" s="497">
        <v>-98</v>
      </c>
      <c r="N8" s="555"/>
      <c r="O8" s="526">
        <v>-44</v>
      </c>
      <c r="P8" s="556"/>
      <c r="Q8" s="525">
        <v>-1.23</v>
      </c>
      <c r="R8" s="557"/>
      <c r="S8" s="525">
        <v>-1.2</v>
      </c>
    </row>
  </sheetData>
  <hyperlinks>
    <hyperlink ref="A1" location="Index!A1" display="&lt; zurück zum Index" xr:uid="{E831C7EC-3124-449F-9898-761B6ACCAF02}"/>
  </hyperlinks>
  <pageMargins left="0.7" right="0.7" top="0.78740157499999996" bottom="0.78740157499999996" header="0.3" footer="0.3"/>
  <pageSetup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1E1C9-7CA0-45EF-B3A6-D85E9B449A61}">
  <dimension ref="A1:I27"/>
  <sheetViews>
    <sheetView showGridLines="0" zoomScaleNormal="100" workbookViewId="0"/>
  </sheetViews>
  <sheetFormatPr baseColWidth="10" defaultRowHeight="14.5" x14ac:dyDescent="0.35"/>
  <cols>
    <col min="1" max="1" width="34.54296875" customWidth="1"/>
    <col min="2" max="2" width="13.7265625" customWidth="1"/>
    <col min="3" max="3" width="14.36328125" customWidth="1"/>
    <col min="4" max="4" width="0.7265625" customWidth="1"/>
    <col min="5" max="6" width="14.7265625" customWidth="1"/>
    <col min="7" max="7" width="0.7265625" customWidth="1"/>
    <col min="8" max="9" width="14.7265625" customWidth="1"/>
  </cols>
  <sheetData>
    <row r="1" spans="1:9" s="18" customFormat="1" ht="30" customHeight="1" x14ac:dyDescent="0.35">
      <c r="A1" s="135" t="s">
        <v>12</v>
      </c>
      <c r="B1"/>
      <c r="C1"/>
      <c r="D1"/>
      <c r="E1"/>
      <c r="F1"/>
      <c r="G1"/>
    </row>
    <row r="2" spans="1:9" ht="17.5" x14ac:dyDescent="0.35">
      <c r="A2" s="129" t="s">
        <v>182</v>
      </c>
    </row>
    <row r="3" spans="1:9" ht="17.5" x14ac:dyDescent="0.35">
      <c r="A3" s="129"/>
    </row>
    <row r="4" spans="1:9" ht="17.5" x14ac:dyDescent="0.35">
      <c r="A4" s="129"/>
    </row>
    <row r="6" spans="1:9" s="570" customFormat="1" ht="28" customHeight="1" x14ac:dyDescent="0.35">
      <c r="A6" s="416"/>
      <c r="B6" s="568" t="s">
        <v>98</v>
      </c>
      <c r="C6" s="568"/>
      <c r="D6" s="569"/>
      <c r="E6" s="568" t="s">
        <v>99</v>
      </c>
      <c r="F6" s="568"/>
      <c r="G6" s="569"/>
      <c r="H6" s="568" t="s">
        <v>111</v>
      </c>
      <c r="I6" s="568"/>
    </row>
    <row r="7" spans="1:9" ht="15" customHeight="1" x14ac:dyDescent="0.35">
      <c r="A7" s="416"/>
      <c r="B7" s="417" t="s">
        <v>100</v>
      </c>
      <c r="C7" s="417"/>
      <c r="D7" s="278"/>
      <c r="E7" s="571" t="s">
        <v>101</v>
      </c>
      <c r="F7" s="571"/>
      <c r="G7" s="278"/>
      <c r="H7" s="417" t="s">
        <v>101</v>
      </c>
      <c r="I7" s="417"/>
    </row>
    <row r="8" spans="1:9" ht="15.75" customHeight="1" x14ac:dyDescent="0.35">
      <c r="A8" s="416"/>
      <c r="B8" s="558" t="s">
        <v>102</v>
      </c>
      <c r="C8" s="558"/>
      <c r="D8" s="278"/>
      <c r="E8" s="559"/>
      <c r="F8" s="559"/>
      <c r="G8" s="278"/>
      <c r="H8" s="559" t="s">
        <v>110</v>
      </c>
      <c r="I8" s="559"/>
    </row>
    <row r="9" spans="1:9" ht="15" thickBot="1" x14ac:dyDescent="0.4">
      <c r="A9" s="130" t="s">
        <v>103</v>
      </c>
      <c r="B9" s="565" t="s">
        <v>145</v>
      </c>
      <c r="C9" s="566" t="s">
        <v>176</v>
      </c>
      <c r="D9" s="567"/>
      <c r="E9" s="565" t="s">
        <v>145</v>
      </c>
      <c r="F9" s="566" t="s">
        <v>176</v>
      </c>
      <c r="G9" s="567"/>
      <c r="H9" s="565" t="s">
        <v>145</v>
      </c>
      <c r="I9" s="566" t="s">
        <v>176</v>
      </c>
    </row>
    <row r="10" spans="1:9" ht="14.25" customHeight="1" x14ac:dyDescent="0.35">
      <c r="A10" s="562" t="s">
        <v>19</v>
      </c>
      <c r="B10" s="561">
        <v>0.04</v>
      </c>
      <c r="C10" s="544" t="s">
        <v>167</v>
      </c>
      <c r="D10" s="145"/>
      <c r="E10" s="542" t="s">
        <v>169</v>
      </c>
      <c r="F10" s="544" t="s">
        <v>171</v>
      </c>
      <c r="G10" s="145"/>
      <c r="H10" s="542" t="s">
        <v>172</v>
      </c>
      <c r="I10" s="544" t="s">
        <v>174</v>
      </c>
    </row>
    <row r="11" spans="1:9" ht="14.25" customHeight="1" x14ac:dyDescent="0.35">
      <c r="A11" s="563" t="s">
        <v>104</v>
      </c>
      <c r="B11" s="564">
        <v>-0.19</v>
      </c>
      <c r="C11" s="529" t="s">
        <v>168</v>
      </c>
      <c r="D11" s="145"/>
      <c r="E11" s="528" t="s">
        <v>170</v>
      </c>
      <c r="F11" s="529" t="s">
        <v>170</v>
      </c>
      <c r="G11" s="145"/>
      <c r="H11" s="528" t="s">
        <v>173</v>
      </c>
      <c r="I11" s="529" t="s">
        <v>175</v>
      </c>
    </row>
    <row r="12" spans="1:9" x14ac:dyDescent="0.35">
      <c r="A12" s="131"/>
      <c r="B12" s="131"/>
      <c r="C12" s="131"/>
      <c r="D12" s="131"/>
      <c r="E12" s="131"/>
      <c r="F12" s="131"/>
      <c r="G12" s="131"/>
      <c r="H12" s="131"/>
    </row>
    <row r="13" spans="1:9" x14ac:dyDescent="0.35">
      <c r="A13" s="132" t="s">
        <v>106</v>
      </c>
      <c r="B13" s="131"/>
      <c r="C13" s="131"/>
      <c r="D13" s="131"/>
      <c r="E13" s="131"/>
      <c r="F13" s="131"/>
      <c r="G13" s="131"/>
      <c r="H13" s="131"/>
    </row>
    <row r="16" spans="1:9" ht="17.5" x14ac:dyDescent="0.35">
      <c r="A16" s="129" t="s">
        <v>183</v>
      </c>
    </row>
    <row r="17" spans="1:9" ht="17.5" x14ac:dyDescent="0.35">
      <c r="A17" s="129"/>
    </row>
    <row r="18" spans="1:9" ht="17.5" x14ac:dyDescent="0.35">
      <c r="A18" s="129"/>
    </row>
    <row r="20" spans="1:9" ht="40.5" customHeight="1" x14ac:dyDescent="0.35">
      <c r="A20" s="416"/>
      <c r="B20" s="568" t="s">
        <v>98</v>
      </c>
      <c r="C20" s="568"/>
      <c r="D20" s="569"/>
      <c r="E20" s="568" t="s">
        <v>99</v>
      </c>
      <c r="F20" s="568"/>
      <c r="G20" s="569"/>
      <c r="H20" s="568" t="s">
        <v>111</v>
      </c>
      <c r="I20" s="568"/>
    </row>
    <row r="21" spans="1:9" ht="15" customHeight="1" x14ac:dyDescent="0.35">
      <c r="A21" s="416"/>
      <c r="B21" s="417" t="s">
        <v>100</v>
      </c>
      <c r="C21" s="417"/>
      <c r="D21" s="278"/>
      <c r="E21" s="417" t="s">
        <v>101</v>
      </c>
      <c r="F21" s="417"/>
      <c r="G21" s="278"/>
      <c r="H21" s="560" t="s">
        <v>101</v>
      </c>
      <c r="I21" s="560"/>
    </row>
    <row r="22" spans="1:9" ht="15.75" customHeight="1" x14ac:dyDescent="0.35">
      <c r="A22" s="416"/>
      <c r="B22" s="558" t="s">
        <v>102</v>
      </c>
      <c r="C22" s="558"/>
      <c r="D22" s="278"/>
      <c r="E22" s="559"/>
      <c r="F22" s="559"/>
      <c r="G22" s="278"/>
      <c r="H22" s="559" t="s">
        <v>110</v>
      </c>
      <c r="I22" s="559"/>
    </row>
    <row r="23" spans="1:9" ht="15" thickBot="1" x14ac:dyDescent="0.4">
      <c r="A23" s="130" t="s">
        <v>103</v>
      </c>
      <c r="B23" s="565" t="s">
        <v>147</v>
      </c>
      <c r="C23" s="566" t="s">
        <v>181</v>
      </c>
      <c r="D23" s="567"/>
      <c r="E23" s="565" t="s">
        <v>147</v>
      </c>
      <c r="F23" s="566" t="s">
        <v>181</v>
      </c>
      <c r="G23" s="567"/>
      <c r="H23" s="565" t="s">
        <v>147</v>
      </c>
      <c r="I23" s="566" t="s">
        <v>181</v>
      </c>
    </row>
    <row r="24" spans="1:9" ht="14.25" customHeight="1" x14ac:dyDescent="0.35">
      <c r="A24" s="562" t="s">
        <v>19</v>
      </c>
      <c r="B24" s="561">
        <v>0.04</v>
      </c>
      <c r="C24" s="544" t="s">
        <v>167</v>
      </c>
      <c r="D24" s="145"/>
      <c r="E24" s="542" t="s">
        <v>169</v>
      </c>
      <c r="F24" s="544" t="s">
        <v>171</v>
      </c>
      <c r="G24" s="145"/>
      <c r="H24" s="542" t="s">
        <v>172</v>
      </c>
      <c r="I24" s="544" t="s">
        <v>174</v>
      </c>
    </row>
    <row r="25" spans="1:9" ht="14.25" customHeight="1" x14ac:dyDescent="0.35">
      <c r="A25" s="563" t="s">
        <v>104</v>
      </c>
      <c r="B25" s="564">
        <v>-0.12</v>
      </c>
      <c r="C25" s="529" t="s">
        <v>167</v>
      </c>
      <c r="D25" s="145"/>
      <c r="E25" s="528" t="s">
        <v>177</v>
      </c>
      <c r="F25" s="529" t="s">
        <v>178</v>
      </c>
      <c r="G25" s="145"/>
      <c r="H25" s="528" t="s">
        <v>179</v>
      </c>
      <c r="I25" s="529" t="s">
        <v>180</v>
      </c>
    </row>
    <row r="26" spans="1:9" x14ac:dyDescent="0.35">
      <c r="A26" s="131"/>
      <c r="B26" s="131"/>
      <c r="C26" s="131"/>
      <c r="D26" s="131"/>
      <c r="E26" s="131"/>
      <c r="F26" s="131"/>
      <c r="G26" s="131"/>
      <c r="H26" s="131"/>
    </row>
    <row r="27" spans="1:9" x14ac:dyDescent="0.35">
      <c r="A27" s="132" t="s">
        <v>106</v>
      </c>
      <c r="B27" s="131"/>
      <c r="C27" s="131"/>
      <c r="D27" s="131"/>
      <c r="E27" s="131"/>
      <c r="F27" s="131"/>
      <c r="G27" s="131"/>
      <c r="H27" s="131"/>
    </row>
  </sheetData>
  <mergeCells count="20">
    <mergeCell ref="A20:A22"/>
    <mergeCell ref="B20:C20"/>
    <mergeCell ref="E20:F20"/>
    <mergeCell ref="H20:I20"/>
    <mergeCell ref="B21:C21"/>
    <mergeCell ref="E21:F21"/>
    <mergeCell ref="H21:I21"/>
    <mergeCell ref="B22:C22"/>
    <mergeCell ref="E22:F22"/>
    <mergeCell ref="H22:I22"/>
    <mergeCell ref="A6:A8"/>
    <mergeCell ref="B6:C6"/>
    <mergeCell ref="E6:F6"/>
    <mergeCell ref="H6:I6"/>
    <mergeCell ref="B7:C7"/>
    <mergeCell ref="E7:F7"/>
    <mergeCell ref="H7:I7"/>
    <mergeCell ref="B8:C8"/>
    <mergeCell ref="E8:F8"/>
    <mergeCell ref="H8:I8"/>
  </mergeCells>
  <hyperlinks>
    <hyperlink ref="A1" location="Index!A1" display="&lt; zurück zum Index" xr:uid="{7D6998DD-AF48-4672-ADAC-45A4629DA833}"/>
  </hyperlinks>
  <pageMargins left="0.7" right="0.7" top="0.78740157499999996" bottom="0.78740157499999996" header="0.3" footer="0.3"/>
  <pageSetup paperSize="9" orientation="portrait" horizontalDpi="1200" verticalDpi="1200"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6</vt:i4>
      </vt:variant>
    </vt:vector>
  </HeadingPairs>
  <TitlesOfParts>
    <vt:vector size="16" baseType="lpstr">
      <vt:lpstr>Index</vt:lpstr>
      <vt:lpstr>GuV</vt:lpstr>
      <vt:lpstr>Überleitung Konzern</vt:lpstr>
      <vt:lpstr>Überleitung FMC</vt:lpstr>
      <vt:lpstr>Überleitung Kabi</vt:lpstr>
      <vt:lpstr>Überleitung Helios</vt:lpstr>
      <vt:lpstr>Überleitung Vamed</vt:lpstr>
      <vt:lpstr>Überleitung Corporate</vt:lpstr>
      <vt:lpstr>Covid-19-Effekte</vt:lpstr>
      <vt:lpstr>Basis für Ausblick</vt:lpstr>
      <vt:lpstr>Bilanz</vt:lpstr>
      <vt:lpstr>Cashflow</vt:lpstr>
      <vt:lpstr>Segmentbericht Q4</vt:lpstr>
      <vt:lpstr>Segmentbericht Q1-4</vt:lpstr>
      <vt:lpstr>Umsatz nach Unt.-Bereich</vt:lpstr>
      <vt:lpstr>Umsatz nach Regionen</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Michael Otto</cp:lastModifiedBy>
  <cp:lastPrinted>2018-07-27T10:01:56Z</cp:lastPrinted>
  <dcterms:created xsi:type="dcterms:W3CDTF">2016-03-15T13:24:18Z</dcterms:created>
  <dcterms:modified xsi:type="dcterms:W3CDTF">2023-02-22T08:48:37Z</dcterms:modified>
</cp:coreProperties>
</file>